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195" windowWidth="20220" windowHeight="12630" activeTab="3"/>
  </bookViews>
  <sheets>
    <sheet name="I-ДЦ" sheetId="1" r:id="rId1"/>
    <sheet name="II.2 (2013)" sheetId="2" r:id="rId2"/>
    <sheet name="III-ДЦ" sheetId="4" r:id="rId3"/>
    <sheet name="IV-ДЦ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m">#REF!</definedName>
    <definedName name="\n">#REF!</definedName>
    <definedName name="\o">#REF!</definedName>
    <definedName name="______M8" localSheetId="1">'II.2 (2013)'!______M8</definedName>
    <definedName name="______M8">[0]!______M8</definedName>
    <definedName name="______M9" localSheetId="1">'II.2 (2013)'!______M9</definedName>
    <definedName name="______M9">[0]!______M9</definedName>
    <definedName name="______q11" localSheetId="1">'II.2 (2013)'!______q11</definedName>
    <definedName name="______q11">[0]!______q11</definedName>
    <definedName name="______q15" localSheetId="1">'II.2 (2013)'!______q15</definedName>
    <definedName name="______q15">[0]!______q15</definedName>
    <definedName name="______q17" localSheetId="1">'II.2 (2013)'!______q17</definedName>
    <definedName name="______q17">[0]!______q17</definedName>
    <definedName name="______q2" localSheetId="1">'II.2 (2013)'!______q2</definedName>
    <definedName name="______q2">[0]!______q2</definedName>
    <definedName name="______q3" localSheetId="1">'II.2 (2013)'!______q3</definedName>
    <definedName name="______q3">[0]!______q3</definedName>
    <definedName name="______q4" localSheetId="1">'II.2 (2013)'!______q4</definedName>
    <definedName name="______q4">[0]!______q4</definedName>
    <definedName name="______q5" localSheetId="1">'II.2 (2013)'!______q5</definedName>
    <definedName name="______q5">[0]!______q5</definedName>
    <definedName name="______q6" localSheetId="1">'II.2 (2013)'!______q6</definedName>
    <definedName name="______q6">[0]!______q6</definedName>
    <definedName name="______q7" localSheetId="1">'II.2 (2013)'!______q7</definedName>
    <definedName name="______q7">[0]!______q7</definedName>
    <definedName name="______q8" localSheetId="1">'II.2 (2013)'!______q8</definedName>
    <definedName name="______q8">[0]!______q8</definedName>
    <definedName name="______q9" localSheetId="1">'II.2 (2013)'!______q9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FY1" localSheetId="1">'II.2 (2013)'!____FY1</definedName>
    <definedName name="____FY1">[0]!____FY1</definedName>
    <definedName name="____M8" localSheetId="1">'II.2 (2013)'!____M8</definedName>
    <definedName name="____M8">[0]!____M8</definedName>
    <definedName name="____M9" localSheetId="1">'II.2 (2013)'!____M9</definedName>
    <definedName name="____M9">[0]!____M9</definedName>
    <definedName name="____q11" localSheetId="1">'II.2 (2013)'!____q11</definedName>
    <definedName name="____q11">[0]!____q11</definedName>
    <definedName name="____q15" localSheetId="1">'II.2 (2013)'!____q15</definedName>
    <definedName name="____q15">[0]!____q15</definedName>
    <definedName name="____q17" localSheetId="1">'II.2 (2013)'!____q17</definedName>
    <definedName name="____q17">[0]!____q17</definedName>
    <definedName name="____q2" localSheetId="1">'II.2 (2013)'!____q2</definedName>
    <definedName name="____q2">[0]!____q2</definedName>
    <definedName name="____q3" localSheetId="1">'II.2 (2013)'!____q3</definedName>
    <definedName name="____q3">[0]!____q3</definedName>
    <definedName name="____q4" localSheetId="1">'II.2 (2013)'!____q4</definedName>
    <definedName name="____q4">[0]!____q4</definedName>
    <definedName name="____q5" localSheetId="1">'II.2 (2013)'!____q5</definedName>
    <definedName name="____q5">[0]!____q5</definedName>
    <definedName name="____q6" localSheetId="1">'II.2 (2013)'!____q6</definedName>
    <definedName name="____q6">[0]!____q6</definedName>
    <definedName name="____q7" localSheetId="1">'II.2 (2013)'!____q7</definedName>
    <definedName name="____q7">[0]!____q7</definedName>
    <definedName name="____q8" localSheetId="1">'II.2 (2013)'!____q8</definedName>
    <definedName name="____q8">[0]!____q8</definedName>
    <definedName name="____q9" localSheetId="1">'II.2 (2013)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 localSheetId="1">'II.2 (2013)'!___FY1</definedName>
    <definedName name="___FY1">[0]!___FY1</definedName>
    <definedName name="___M8" localSheetId="1">'II.2 (2013)'!___M8</definedName>
    <definedName name="___M8">[0]!___M8</definedName>
    <definedName name="___M9" localSheetId="1">'II.2 (2013)'!___M9</definedName>
    <definedName name="___M9">[0]!___M9</definedName>
    <definedName name="___Num2">#REF!</definedName>
    <definedName name="___q11" localSheetId="1">'II.2 (2013)'!___q11</definedName>
    <definedName name="___q11">[0]!___q11</definedName>
    <definedName name="___q15" localSheetId="1">'II.2 (2013)'!___q15</definedName>
    <definedName name="___q15">[0]!___q15</definedName>
    <definedName name="___q17" localSheetId="1">'II.2 (2013)'!___q17</definedName>
    <definedName name="___q17">[0]!___q17</definedName>
    <definedName name="___q2" localSheetId="1">'II.2 (2013)'!___q2</definedName>
    <definedName name="___q2">[0]!___q2</definedName>
    <definedName name="___q3" localSheetId="1">'II.2 (2013)'!___q3</definedName>
    <definedName name="___q3">[0]!___q3</definedName>
    <definedName name="___q4" localSheetId="1">'II.2 (2013)'!___q4</definedName>
    <definedName name="___q4">[0]!___q4</definedName>
    <definedName name="___q5" localSheetId="1">'II.2 (2013)'!___q5</definedName>
    <definedName name="___q5">[0]!___q5</definedName>
    <definedName name="___q6" localSheetId="1">'II.2 (2013)'!___q6</definedName>
    <definedName name="___q6">[0]!___q6</definedName>
    <definedName name="___q7" localSheetId="1">'II.2 (2013)'!___q7</definedName>
    <definedName name="___q7">[0]!___q7</definedName>
    <definedName name="___q8" localSheetId="1">'II.2 (2013)'!___q8</definedName>
    <definedName name="___q8">[0]!___q8</definedName>
    <definedName name="___q9" localSheetId="1">'II.2 (2013)'!___q9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3">'[2]Смета2 проект. раб.'!$A$93:$N$96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FY1" localSheetId="1">'II.2 (2013)'!__FY1</definedName>
    <definedName name="__FY1">[0]!__FY1</definedName>
    <definedName name="__M8" localSheetId="1">'II.2 (2013)'!__M8</definedName>
    <definedName name="__M8">[0]!__M8</definedName>
    <definedName name="__M9" localSheetId="1">'II.2 (2013)'!__M9</definedName>
    <definedName name="__M9">[0]!__M9</definedName>
    <definedName name="__Num2">#REF!</definedName>
    <definedName name="__q11" localSheetId="1">'II.2 (2013)'!__q11</definedName>
    <definedName name="__q11">[0]!__q11</definedName>
    <definedName name="__q15" localSheetId="1">'II.2 (2013)'!__q15</definedName>
    <definedName name="__q15">[0]!__q15</definedName>
    <definedName name="__q17" localSheetId="1">'II.2 (2013)'!__q17</definedName>
    <definedName name="__q17">[0]!__q17</definedName>
    <definedName name="__q2" localSheetId="1">'II.2 (2013)'!__q2</definedName>
    <definedName name="__q2">[0]!__q2</definedName>
    <definedName name="__q3" localSheetId="1">'II.2 (2013)'!__q3</definedName>
    <definedName name="__q3">[0]!__q3</definedName>
    <definedName name="__q4" localSheetId="1">'II.2 (2013)'!__q4</definedName>
    <definedName name="__q4">[0]!__q4</definedName>
    <definedName name="__q5" localSheetId="1">'II.2 (2013)'!__q5</definedName>
    <definedName name="__q5">[0]!__q5</definedName>
    <definedName name="__q6" localSheetId="1">'II.2 (2013)'!__q6</definedName>
    <definedName name="__q6">[0]!__q6</definedName>
    <definedName name="__q7" localSheetId="1">'II.2 (2013)'!__q7</definedName>
    <definedName name="__q7">[0]!__q7</definedName>
    <definedName name="__q8" localSheetId="1">'II.2 (2013)'!__q8</definedName>
    <definedName name="__q8">[0]!__q8</definedName>
    <definedName name="__q9" localSheetId="1">'II.2 (2013)'!__q9</definedName>
    <definedName name="__q9">[0]!__q9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1">'[2]Смета2 проект. раб.'!#REF!</definedName>
    <definedName name="_1_10">'[5]См-2 Шатурс сети  проект работы'!#REF!</definedName>
    <definedName name="_1_3">'[6]См-2 Шатурс сети  проект работы'!#REF!</definedName>
    <definedName name="_1_5">'[6]См-2 Шатурс сети  проект работы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0]FES!#REF!</definedName>
    <definedName name="_SP10">[10]FES!#REF!</definedName>
    <definedName name="_SP11">[10]FES!#REF!</definedName>
    <definedName name="_SP12">[10]FES!#REF!</definedName>
    <definedName name="_SP13">[10]FES!#REF!</definedName>
    <definedName name="_SP14">[10]FES!#REF!</definedName>
    <definedName name="_SP15">[10]FES!#REF!</definedName>
    <definedName name="_SP16">[10]FES!#REF!</definedName>
    <definedName name="_SP17">[10]FES!#REF!</definedName>
    <definedName name="_SP18">[10]FES!#REF!</definedName>
    <definedName name="_SP19">[10]FES!#REF!</definedName>
    <definedName name="_SP2">[10]FES!#REF!</definedName>
    <definedName name="_SP20">[10]FES!#REF!</definedName>
    <definedName name="_SP3">[10]FES!#REF!</definedName>
    <definedName name="_SP4">[10]FES!#REF!</definedName>
    <definedName name="_SP5">[10]FES!#REF!</definedName>
    <definedName name="_SP7">[10]FES!#REF!</definedName>
    <definedName name="_SP8">[10]FES!#REF!</definedName>
    <definedName name="_SP9">[10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0" hidden="1">'I-ДЦ'!$A$16:$BS$16</definedName>
    <definedName name="_xlnm._FilterDatabase">#REF!</definedName>
    <definedName name="÷ĺňâĺđňűé">#REF!</definedName>
    <definedName name="a">[11]Параметры!$E$37</definedName>
    <definedName name="AES">#REF!</definedName>
    <definedName name="àî" localSheetId="1">'II.2 (2013)'!àî</definedName>
    <definedName name="àî">[0]!àî</definedName>
    <definedName name="ALL_ORG">#REF!</definedName>
    <definedName name="ALL_SET">#REF!</definedName>
    <definedName name="AN" localSheetId="1">'II.2 (2013)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11]Параметры!$F$37</definedName>
    <definedName name="B490_02">'[12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13]Титульный!$F$21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.2 (2013)'!bv</definedName>
    <definedName name="bv">[0]!bv</definedName>
    <definedName name="C_STAT">[14]TEHSHEET!#REF!</definedName>
    <definedName name="cd" localSheetId="1">'II.2 (2013)'!cd</definedName>
    <definedName name="cd">[0]!cd</definedName>
    <definedName name="CHOK">'[15]расчет НВВ РСК по RAB'!$A$8:$A$12</definedName>
    <definedName name="com" localSheetId="1">'II.2 (2013)'!com</definedName>
    <definedName name="com">[0]!com</definedName>
    <definedName name="CompOt" localSheetId="1">'II.2 (2013)'!CompOt</definedName>
    <definedName name="CompOt">[0]!CompOt</definedName>
    <definedName name="CompOt2" localSheetId="1">'II.2 (2013)'!CompOt2</definedName>
    <definedName name="CompOt2">[0]!CompOt2</definedName>
    <definedName name="CompRas" localSheetId="1">'II.2 (2013)'!CompRas</definedName>
    <definedName name="CompRas">[0]!CompRas</definedName>
    <definedName name="Contents">#REF!</definedName>
    <definedName name="COPY_DIAP">#REF!</definedName>
    <definedName name="COUNT">[16]TEHSHEET!$L$3:$L$12</definedName>
    <definedName name="ct" localSheetId="1">'II.2 (2013)'!ct</definedName>
    <definedName name="ct">[0]!ct</definedName>
    <definedName name="CUR_VER">[17]Заголовок!$B$21</definedName>
    <definedName name="d">[11]Параметры!$G$37</definedName>
    <definedName name="ď" localSheetId="1">'II.2 (2013)'!ď</definedName>
    <definedName name="ď">[0]!ď</definedName>
    <definedName name="DaNet">[18]TEHSHEET!#REF!</definedName>
    <definedName name="DATA">#REF!</definedName>
    <definedName name="DATE">#REF!</definedName>
    <definedName name="DAYS">[19]TEHSHEET!$H$1:$H$31</definedName>
    <definedName name="ďď" localSheetId="1">'II.2 (2013)'!ďď</definedName>
    <definedName name="ďď">[0]!ďď</definedName>
    <definedName name="đđ" localSheetId="1">'II.2 (2013)'!đđ</definedName>
    <definedName name="đđ">[0]!đđ</definedName>
    <definedName name="đđđ" localSheetId="1">'II.2 (2013)'!đđđ</definedName>
    <definedName name="đđđ">[0]!đđđ</definedName>
    <definedName name="DEC">#REF!</definedName>
    <definedName name="dennu" localSheetId="1">'II.2 (2013)'!dennu</definedName>
    <definedName name="dennu">[0]!dennu</definedName>
    <definedName name="dfgerhfd" localSheetId="1">'II.2 (2013)'!dfgerhfd</definedName>
    <definedName name="dfgerhfd">[0]!dfgerhfd</definedName>
    <definedName name="dfhdfh" localSheetId="1">'II.2 (2013)'!dfhdfh</definedName>
    <definedName name="dfhdfh">[0]!dfhdfh</definedName>
    <definedName name="dhdfhd" localSheetId="1">'II.2 (2013)'!dhdfhd</definedName>
    <definedName name="dhdfhd">[0]!dhdfhd</definedName>
    <definedName name="dhdfhfd" localSheetId="1">'II.2 (2013)'!dhdfhfd</definedName>
    <definedName name="dhdfhfd">[0]!dhdfhfd</definedName>
    <definedName name="dhfdhh" localSheetId="1">'II.2 (2013)'!dhfdhh</definedName>
    <definedName name="dhfdhh">[0]!dhfdhh</definedName>
    <definedName name="dip" localSheetId="1">[20]FST5!$G$149:$G$165,P1_dip,P2_dip,P3_dip,P4_dip</definedName>
    <definedName name="dip">[20]FST5!$G$149:$G$165,P1_dip,P2_dip,P3_dip,P4_dip</definedName>
    <definedName name="ďĺđâűé">#REF!</definedName>
    <definedName name="DOC">#REF!</definedName>
    <definedName name="Down_range">#REF!</definedName>
    <definedName name="dsragh" localSheetId="1">'II.2 (2013)'!dsragh</definedName>
    <definedName name="dsragh">[0]!dsragh</definedName>
    <definedName name="e">[11]Параметры!#REF!</definedName>
    <definedName name="ęĺ" localSheetId="1">'II.2 (2013)'!ęĺ</definedName>
    <definedName name="ęĺ">[0]!ęĺ</definedName>
    <definedName name="eso" localSheetId="1">[20]FST5!$G$149:$G$165,[0]!P1_eso</definedName>
    <definedName name="eso">[20]FST5!$G$149:$G$165,[0]!P1_eso</definedName>
    <definedName name="ESO_ET">#REF!</definedName>
    <definedName name="ESO_PROT">#N/A</definedName>
    <definedName name="ESOcom">#REF!</definedName>
    <definedName name="ew" localSheetId="1">'II.2 (2013)'!ew</definedName>
    <definedName name="ew">[0]!ew</definedName>
    <definedName name="eww" localSheetId="1">'II.2 (2013)'!ew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8]Топливо2009!#REF!</definedName>
    <definedName name="F9_SC_2">[18]Топливо2009!#REF!</definedName>
    <definedName name="F9_SC_3">[18]Топливо2009!#REF!</definedName>
    <definedName name="F9_SC_4">[18]Топливо2009!#REF!</definedName>
    <definedName name="F9_SC_5">[18]Топливо2009!#REF!</definedName>
    <definedName name="F9_SC_6">[18]Топливо2009!#REF!</definedName>
    <definedName name="F9_SCOPE">#REF!</definedName>
    <definedName name="fbgffnjfgg" localSheetId="1">'II.2 (2013)'!fbgffnjfgg</definedName>
    <definedName name="fbgffnjfgg">[0]!fbgffnjfgg</definedName>
    <definedName name="FEB">#REF!</definedName>
    <definedName name="fff">#REF!</definedName>
    <definedName name="fg" localSheetId="1">'II.2 (2013)'!fg</definedName>
    <definedName name="fg">[0]!fg</definedName>
    <definedName name="fgnbgfngf" localSheetId="1">'II.2 (2013)'!fgnbgfngf</definedName>
    <definedName name="fgnbgfngf">[0]!fgnbgfngf</definedName>
    <definedName name="fil">[19]Справочники!#REF!</definedName>
    <definedName name="ForIns">[21]Регионы!#REF!</definedName>
    <definedName name="form_s">[19]TEHSHEET!$N$2:$N$15</definedName>
    <definedName name="FORM_S2">[19]TEHSHEET!$Q$2:$Q$5</definedName>
    <definedName name="FUEL">#REF!</definedName>
    <definedName name="FUEL_ET">#REF!</definedName>
    <definedName name="FUELLIST">#REF!</definedName>
    <definedName name="g">[11]Параметры!#REF!</definedName>
    <definedName name="gdfhgh" localSheetId="1">'II.2 (2013)'!gdfhgh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 localSheetId="1">'II.2 (2013)'!gfg</definedName>
    <definedName name="gfg">[0]!gfg</definedName>
    <definedName name="gh" localSheetId="1">'II.2 (2013)'!gh</definedName>
    <definedName name="gh">[0]!gh</definedName>
    <definedName name="ghhktyi" localSheetId="1">'II.2 (2013)'!ghhktyi</definedName>
    <definedName name="ghhktyi">[0]!ghhktyi</definedName>
    <definedName name="god">[13]Титульный!$M$5</definedName>
    <definedName name="GRES">#REF!</definedName>
    <definedName name="GRES_DATA">#REF!</definedName>
    <definedName name="GRES_LIST">#REF!</definedName>
    <definedName name="grety5e" localSheetId="1">'II.2 (2013)'!grety5e</definedName>
    <definedName name="grety5e">[0]!grety5e</definedName>
    <definedName name="gtnn" localSheetId="1">'II.2 (2013)'!gtnn</definedName>
    <definedName name="gtnn">[0]!gtnn</definedName>
    <definedName name="gtty">#N/A</definedName>
    <definedName name="h" localSheetId="1">'II.2 (2013)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1">'II.2 (2013)'!hfte</definedName>
    <definedName name="hfte">[0]!hfte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.2 (2013)'!hhy</definedName>
    <definedName name="hhy">[0]!hhy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.2 (2013)'!îî</definedName>
    <definedName name="îî">[0]!îî</definedName>
    <definedName name="INN">#REF!</definedName>
    <definedName name="j" localSheetId="1">'II.2 (2013)'!j</definedName>
    <definedName name="j">[0]!j</definedName>
    <definedName name="JAN">#REF!</definedName>
    <definedName name="jjjjjjjjjjj" localSheetId="1">'II.2 (2013)'!jjjjjjjjjjj</definedName>
    <definedName name="jjjjjjjjjjj">[0]!jjjjjjjjjjj</definedName>
    <definedName name="JUL">#REF!</definedName>
    <definedName name="JUN">#REF!</definedName>
    <definedName name="k" localSheetId="1">'II.2 (2013)'!k</definedName>
    <definedName name="k">[0]!k</definedName>
    <definedName name="kalk" localSheetId="1">'II.2 (2013)'!kalk</definedName>
    <definedName name="kalk">[0]!kalk</definedName>
    <definedName name="knkn.n." localSheetId="1">'II.2 (2013)'!knkn.n.</definedName>
    <definedName name="knkn.n.">[0]!knkn.n.</definedName>
    <definedName name="kop" localSheetId="1">'II.2 (2013)'!kop</definedName>
    <definedName name="kop">[0]!kop</definedName>
    <definedName name="KOTLODERJ_LIST">[24]Справочники!$E$8:$E$8</definedName>
    <definedName name="kpp">[19]Справочники!#REF!</definedName>
    <definedName name="l" localSheetId="1">'II.2 (2013)'!l</definedName>
    <definedName name="l">[0]!l</definedName>
    <definedName name="l00" localSheetId="1">'II.2 (2013)'!l00</definedName>
    <definedName name="l00">[0]!l00</definedName>
    <definedName name="l0000" localSheetId="1">'II.2 (2013)'!l0000</definedName>
    <definedName name="l0000">[0]!l0000</definedName>
    <definedName name="l0l0l0" localSheetId="1">'II.2 (2013)'!l0l0l0</definedName>
    <definedName name="l0l0l0">[0]!l0l0l0</definedName>
    <definedName name="l0l0l0l0" localSheetId="1">'II.2 (2013)'!l0l0l0l0</definedName>
    <definedName name="l0l0l0l0">[0]!l0l0l0l0</definedName>
    <definedName name="LINE">#REF!</definedName>
    <definedName name="LINE2">#REF!</definedName>
    <definedName name="ll" localSheetId="1">'II.2 (2013)'!ll</definedName>
    <definedName name="ll">[0]!ll</definedName>
    <definedName name="LMKN" localSheetId="1">'II.2 (2013)'!LMKN</definedName>
    <definedName name="LMKN">[0]!LMKN</definedName>
    <definedName name="MAR">#REF!</definedName>
    <definedName name="MAY">#REF!</definedName>
    <definedName name="MmExcelLinker_6E24F10A_D93B_4197_A91F_1E8C46B84DD5" localSheetId="1">РТ передача [25]ээ!$I$76:$I$76</definedName>
    <definedName name="MmExcelLinker_6E24F10A_D93B_4197_A91F_1E8C46B84DD5">РТ передача [25]ээ!$I$76:$I$76</definedName>
    <definedName name="MO">#REF!</definedName>
    <definedName name="MONEY">[19]TEHSHEET!$K$1:$K$2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>#REF!</definedName>
    <definedName name="net" localSheetId="1">[20]FST5!$G$100:$G$116,[0]!P1_net</definedName>
    <definedName name="net">[20]FST5!$G$100:$G$116,[0]!P1_net</definedName>
    <definedName name="NET_INV">[26]TEHSHEET!#REF!</definedName>
    <definedName name="NET_ORG">[26]TEHSHEET!#REF!</definedName>
    <definedName name="NET_W">[26]TEHSHEET!#REF!</definedName>
    <definedName name="NETORG">[27]Справочники!$J$8:$J$8</definedName>
    <definedName name="nfyz" localSheetId="1">'II.2 (2013)'!nfyz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1">'II.2 (2013)'!o</definedName>
    <definedName name="o">[0]!o</definedName>
    <definedName name="OCT">#REF!</definedName>
    <definedName name="OKTMO">#REF!</definedName>
    <definedName name="öó" localSheetId="1">'II.2 (2013)'!öó</definedName>
    <definedName name="öó">[0]!öó</definedName>
    <definedName name="ORE">#REF!</definedName>
    <definedName name="org">[13]Титульный!$F$10</definedName>
    <definedName name="org_3_186">#REF!</definedName>
    <definedName name="org_4_186">#REF!</definedName>
    <definedName name="Org_list">#REF!</definedName>
    <definedName name="ORGBLR">[27]Справочники!$B$8:$B$8</definedName>
    <definedName name="OTH_DATA">#REF!</definedName>
    <definedName name="OTH_LIST">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hidden="1">#REF!,#REF!,#REF!,#REF!,#REF!,#REF!,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1" hidden="1">[0]!P9_SCOPE_FULL_LOAD,P10_SCOPE_FULL_LOAD,P11_SCOPE_FULL_LOAD,P12_SCOPE_FULL_LOAD,P13_SCOPE_FULL_LOAD,P14_SCOPE_FULL_LOAD,'II.2 (2013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hidden="1">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IOD1">[19]TEHSHEET!$O$2:$O$5</definedName>
    <definedName name="Personal">'[35]6 Списки'!$A$2:$A$20</definedName>
    <definedName name="pIns_List24_1">#REF!</definedName>
    <definedName name="pIns_List24_2">#REF!</definedName>
    <definedName name="polta">#REF!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EBASE_METHOD">[13]Титульный!$F$20</definedName>
    <definedName name="Project">[36]Списки!$B$2:$B$21</definedName>
    <definedName name="PROT">#REF!,#REF!,#REF!,#REF!,#REF!,#REF!</definedName>
    <definedName name="Q" localSheetId="1">'II.2 (2013)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1">'II.2 (2013)'!real</definedName>
    <definedName name="real">[0]!real</definedName>
    <definedName name="REG">[27]TEHSHEET!$B$2:$B$85</definedName>
    <definedName name="REG_ET">#REF!</definedName>
    <definedName name="reg_name">[13]Титульный!$F$6</definedName>
    <definedName name="REG_PROT">#REF!,#REF!,#REF!,#REF!,#REF!,#REF!,#REF!</definedName>
    <definedName name="REGcom">#REF!</definedName>
    <definedName name="regfddg" localSheetId="1">'II.2 (2013)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>'[18]2009'!#REF!</definedName>
    <definedName name="rr" localSheetId="1">'II.2 (2013)'!rr</definedName>
    <definedName name="rr">[0]!rr</definedName>
    <definedName name="ŕŕ" localSheetId="1">'II.2 (2013)'!ŕŕ</definedName>
    <definedName name="ŕŕ">[0]!ŕŕ</definedName>
    <definedName name="RRE">#REF!</definedName>
    <definedName name="rrtget6" localSheetId="1">'II.2 (2013)'!rrtget6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1">P1_SCOPE_16_PRT,P2_SCOPE_16_PRT</definedName>
    <definedName name="Scope_17_PRT">P1_SCOPE_16_PRT,P2_SCOPE_16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>#REF!</definedName>
    <definedName name="SCOPE_25_PRT">'[31]25'!$E$20:$I$20,'[31]25'!$E$34:$I$34,'[31]25'!$E$41:$I$41,'[3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1]4'!$Z$27:$AC$31,'[31]4'!$F$14:$I$20,P1_SCOPE_4_PRT,P2_SCOPE_4_PRT</definedName>
    <definedName name="SCOPE_4_PRT">'[31]4'!$Z$27:$AC$31,'[31]4'!$F$14:$I$20,P1_SCOPE_4_PRT,P2_SCOPE_4_PRT</definedName>
    <definedName name="SCOPE_5_LD">#REF!</definedName>
    <definedName name="SCOPE_5_PRT" localSheetId="1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" localSheetId="1">[39]Регионы!#REF!,[0]!P1_SCOPE_DOP</definedName>
    <definedName name="SCOPE_DOP">[3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1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>#REF!,#REF!,#REF!,#REF!,[0]!P1_SCOPE_FST7</definedName>
    <definedName name="SCOPE_FULL_LOAD" localSheetId="1">'II.2 (2013)'!P16_SCOPE_FULL_LOAD,'II.2 (2013)'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>[41]Справочники!$K$6:$K$742,[41]Справочники!#REF!</definedName>
    <definedName name="SCOPE_MUPS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'II.2 (2013)'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1">P5_SCOPE_PER_PRT,P6_SCOPE_PER_PRT,P7_SCOPE_PER_PRT,'II.2 (2013)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31]Справочники!$D$21:$J$22,[31]Справочники!$E$13:$I$14,[31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count" hidden="1">1</definedName>
    <definedName name="SEP">#REF!</definedName>
    <definedName name="SET_ET">#REF!</definedName>
    <definedName name="SET_PROT" localSheetId="1">#REF!,#REF!,#REF!,#REF!,#REF!,P1_SET_PROT</definedName>
    <definedName name="SET_PROT">#REF!,#REF!,#REF!,#REF!,#REF!,P1_SET_PROT</definedName>
    <definedName name="SET_PRT">#N/A</definedName>
    <definedName name="SET_SCOPE2">[15]TEHSHEET!$P$1:$P$3</definedName>
    <definedName name="SETcom">#REF!</definedName>
    <definedName name="Sheet2?prefix?">"H"</definedName>
    <definedName name="size">[9]T0!$B$1118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1]Справочники!$E$6,[41]Справочники!$D$11:$D$902,[41]Справочники!$E$3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4]0'!$D$8:$H$8,   '[34]0'!$D$86:$H$86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#N/A</definedName>
    <definedName name="T1_Protect">#N/A</definedName>
    <definedName name="T10?axis?R?ВТОП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14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>#REF!,#REF!</definedName>
    <definedName name="T11?axis?R?ПЭ?">'[43]11'!$B$8:$B$14,'[43]11'!$B$18:$B$24</definedName>
    <definedName name="T11?axis?R?СЦТ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43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44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44]услуги непроизводств.'!#REF!</definedName>
    <definedName name="T11_Copy2">'[44]услуги непроизводств.'!#REF!</definedName>
    <definedName name="T11_Copy3">'[44]услуги непроизводств.'!#REF!</definedName>
    <definedName name="T11_Copy4">'[44]услуги непроизводств.'!#REF!</definedName>
    <definedName name="T11_Copy5">'[44]услуги непроизводств.'!#REF!</definedName>
    <definedName name="T11_Copy6">'[44]услуги непроизводств.'!#REF!</definedName>
    <definedName name="T11_Copy7">#REF!</definedName>
    <definedName name="T11_Copy7.1">'[44]услуги непроизводств.'!#REF!</definedName>
    <definedName name="T11_Copy7.2">'[44]услуги непроизводств.'!#REF!</definedName>
    <definedName name="T11_Copy8">'[44]услуги непроизводств.'!#REF!</definedName>
    <definedName name="T11_Copy9">'[44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34]13'!$D$14:$H$14,'[34]13'!$D$11:$H$11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>#REF!,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>#REF!</definedName>
    <definedName name="T14?L3">#REF!,#REF!,#REF!,#REF!</definedName>
    <definedName name="T14?L4">#REF!,#REF!,#REF!,#REF!</definedName>
    <definedName name="T14?L5">'[43]14'!$E$10,'[43]14'!$E$12:$E$12,'[43]14'!$E$6,'[43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>'[45]15'!#REF!</definedName>
    <definedName name="T15?item_ext?ПТЭ">'[45]15'!#REF!</definedName>
    <definedName name="T15?item_ext?РОСТ">[44]экология!#REF!</definedName>
    <definedName name="T15?item_ext?ТЭ">'[45]15'!#REF!</definedName>
    <definedName name="T15?item_ext?ЭЭ">'[45]15'!#REF!</definedName>
    <definedName name="T15?ItemComments">#REF!</definedName>
    <definedName name="T15?Items">#REF!</definedName>
    <definedName name="T15?Name">[44]экология!#REF!</definedName>
    <definedName name="T15?Scope">#REF!</definedName>
    <definedName name="T15?unit?ПРЦ">[44]экология!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1">'[34]16'!$A$8,'[34]16'!$A$12,'[34]16'!$A$16,P1_T16?axis?R?ДОГОВОР?</definedName>
    <definedName name="T16?axis?R?ДОГОВОР?">'[34]16'!$A$8,'[34]16'!$A$12,'[34]16'!$A$16,P1_T16?axis?R?ДОГОВОР?</definedName>
    <definedName name="T16?axis?R?ОРГ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>#REF!</definedName>
    <definedName name="T16?Data">#REF!</definedName>
    <definedName name="T16?item_ext?ПТЭ">'[45]16'!#REF!</definedName>
    <definedName name="T16?item_ext?РОСТ">#REF!</definedName>
    <definedName name="T16?item_ext?ТЭ">'[45]16'!#REF!</definedName>
    <definedName name="T16?item_ext?ЭЭ">'[45]16'!#REF!</definedName>
    <definedName name="T16?ItemComments">#REF!</definedName>
    <definedName name="T16?Items">#REF!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>#REF!</definedName>
    <definedName name="T16?unit?ЧЕЛ">'[45]16'!$D$37:$G$37,'[45]16'!$D$43:$G$43,'[45]16'!$D$7:$G$8</definedName>
    <definedName name="T16?Units">#REF!</definedName>
    <definedName name="T16_Copy">#REF!</definedName>
    <definedName name="T16_Copy2">#REF!</definedName>
    <definedName name="T16_Protect" localSheetId="1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>#REF!</definedName>
    <definedName name="T17.1?Table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3]29'!$L$60,'[23]29'!$O$60,'[23]29'!$F$60,'[23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>#REF!</definedName>
    <definedName name="T17?unit?РУБ.ГКАЛ" localSheetId="1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1">'[23]29'!$P$18:$P$25,P1_T17?unit?ТГКАЛ,P2_T17?unit?Т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'II.2 (2013)'!P6_T17_Protection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43]18.1'!$B$28:$B$28,'[43]18.1'!$B$32:$B$32</definedName>
    <definedName name="T18.1?axis?ПРД?БАЗ">#REF!,#REF!</definedName>
    <definedName name="T18.1?axis?ПРД?РЕГ">#REF!,#REF!</definedName>
    <definedName name="T18.1?Data" localSheetId="1">P1_T18.1?Data,P2_T18.1?Data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43]18.1'!$C$28:$D$28,'[43]18.1'!$F$28:$G$28</definedName>
    <definedName name="T18.1?L9.6">#REF!,#REF!</definedName>
    <definedName name="T18.1?L9.6.x">'[43]18.1'!$C$32:$D$32,'[43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>'[45]18.2'!#REF!</definedName>
    <definedName name="T18.2?ВРАС">'[33]18.2'!$B$34:$B$36,'[33]18.2'!$B$28:$B$30</definedName>
    <definedName name="T18.2_Protect" localSheetId="1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44]страховые!#REF!</definedName>
    <definedName name="T18_Copy2">[44]страховые!#REF!</definedName>
    <definedName name="T18_Copy3">[44]страховые!#REF!</definedName>
    <definedName name="T18_Copy4">[44]страховые!#REF!</definedName>
    <definedName name="T18_Copy5">[44]страховые!#REF!</definedName>
    <definedName name="T18_Copy6">[44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 localSheetId="1">P1_T19.1.1?Data,P2_T19.1.1?Data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 localSheetId="1">P1_T19.1.2?Data,P2_T19.1.2?Data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 localSheetId="1">P1_T19.2?Data,P2_T19.2?Data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44]НИОКР!#REF!</definedName>
    <definedName name="T19?Table">#REF!</definedName>
    <definedName name="T19?Title">#REF!</definedName>
    <definedName name="T19?unit?ПРЦ">[44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44]НИОКР!#REF!</definedName>
    <definedName name="T19_Copy1">#REF!</definedName>
    <definedName name="T19_Copy2">[44]НИОКР!#REF!</definedName>
    <definedName name="T19_Name1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43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43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 localSheetId="1">'II.2 (2013)'!P6_T2.1?Protection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>#REF!</definedName>
    <definedName name="T2_DiapProt" localSheetId="1">P1_T2_DiapProt,P2_T2_DiapProt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>#REF!</definedName>
    <definedName name="T20?item_ext?ПТЭ">#REF!</definedName>
    <definedName name="T20?item_ext?ПЭ">#REF!</definedName>
    <definedName name="T20?item_ext?РОСТ">[44]аренда!#REF!</definedName>
    <definedName name="T20?item_ext?ТЭ">#REF!</definedName>
    <definedName name="T20?item_ext?ЭЭ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>#REF!</definedName>
    <definedName name="T20?L2.1">'[34]20'!$A$29:$O$29,   '[34]20'!$A$32:$O$32,   '[34]20'!$A$35:$O$35,   '[34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44]аренда!#REF!</definedName>
    <definedName name="T20?Table">#REF!</definedName>
    <definedName name="T20?Title">#REF!</definedName>
    <definedName name="T20?unit?МКВТЧ">'[23]20'!$C$13:$M$13,'[23]20'!$C$15:$M$19,'[23]20'!$C$8:$M$11</definedName>
    <definedName name="T20?unit?ПРЦ">[44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44]аренда!#REF!</definedName>
    <definedName name="T20_Copy2">[44]аренда!#REF!</definedName>
    <definedName name="T20_Protect">'[33]20'!$E$13:$I$20,'[33]20'!$E$9:$I$10</definedName>
    <definedName name="T20_Protection" localSheetId="1">'[23]20'!$E$8:$H$11,P1_T20_Protection</definedName>
    <definedName name="T20_Protection">'[23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 localSheetId="1">#REF!,#REF!,#REF!,#REF!,#REF!,#REF!,#REF!,#REF!,P1_T21.1?Data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 localSheetId="1">P1_T21.2.1?Data,P2_T21.2.1?Data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 localSheetId="1">P1_T21.2.2?Data,P2_T21.2.2?Data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>#REF!,#REF!</definedName>
    <definedName name="T21.3?ItemComments">#REF!</definedName>
    <definedName name="T21.3?Items">#REF!</definedName>
    <definedName name="T21.3?Name">'[45]21.3'!#REF!</definedName>
    <definedName name="T21.3?Scope">#REF!</definedName>
    <definedName name="T21.3?ВРАС">#REF!,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 localSheetId="1">P1_T21.4?Data,P2_T21.4?Data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 localSheetId="1">P2_T21_Protection,'II.2 (2013)'!P3_T21_Protection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>#REF!,#REF!,#REF!</definedName>
    <definedName name="T22?item_ext?ВСЕГО">'[23]22'!$E$8:$F$31,'[23]22'!$I$8:$J$31</definedName>
    <definedName name="T22?item_ext?РОСТ">'[44]другие затраты с-ст'!#REF!</definedName>
    <definedName name="T22?item_ext?ТЭ">#REF!</definedName>
    <definedName name="T22?item_ext?ЭС">'[23]22'!$K$8:$L$31,'[23]22'!$G$8:$H$31</definedName>
    <definedName name="T22?item_ext?ЭЭ">#REF!</definedName>
    <definedName name="T22?L1">'[23]22'!$G$8:$G$31,'[23]22'!$I$8:$I$31,'[23]22'!$K$8:$K$31,'[23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34]22'!$A$13:$M$14, '[34]22'!$A$8:$M$9, '[34]22'!$A$18:$M$18, '[34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23]22'!$H$8:$H$31,'[23]22'!$J$8:$J$31,'[23]22'!$L$8:$L$31,'[23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44]другие затраты с-ст'!#REF!</definedName>
    <definedName name="T22?Table">#REF!</definedName>
    <definedName name="T22?Title">#REF!</definedName>
    <definedName name="T22?unit?ГКАЛ.Ч">'[23]22'!$G$8:$G$31,'[23]22'!$I$8:$I$31,'[23]22'!$K$8:$K$31,'[23]22'!$E$8:$E$31</definedName>
    <definedName name="T22?unit?МКВТЧ">#REF!</definedName>
    <definedName name="T22?unit?ПРЦ">'[44]другие затраты с-ст'!#REF!</definedName>
    <definedName name="T22?unit?РУБ.ТКВТ">#REF!</definedName>
    <definedName name="T22?unit?РУБ.ТКВТЧ">#REF!,#REF!</definedName>
    <definedName name="T22?unit?ТГКАЛ">'[23]22'!$H$8:$H$31,'[23]22'!$J$8:$J$31,'[23]22'!$L$8:$L$31,'[23]22'!$F$8:$F$31</definedName>
    <definedName name="T22?unit?ТКВТ">#REF!</definedName>
    <definedName name="T22?unit?ТРУБ">#REF!,#REF!,#REF!,#REF!,#REF!</definedName>
    <definedName name="T22_Copy">'[44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44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>'[44]налоги в с-ст'!#REF!</definedName>
    <definedName name="T23?item_ext?СЦТ">'[23]23'!$A$60:$P$62,'[23]23'!$A$32:$P$34</definedName>
    <definedName name="T23?L1">'[44]налоги в с-ст'!#REF!</definedName>
    <definedName name="T23?L1.1">'[44]налоги в с-ст'!#REF!</definedName>
    <definedName name="T23?L1.1.1">#REF!</definedName>
    <definedName name="T23?L1.2">'[44]налоги в с-ст'!#REF!</definedName>
    <definedName name="T23?L2">'[44]налоги в с-ст'!#REF!</definedName>
    <definedName name="T23?L2.1">#REF!</definedName>
    <definedName name="T23?L2.1.1">#REF!</definedName>
    <definedName name="T23?L2.2">#REF!</definedName>
    <definedName name="T23?L3">'[44]налоги в с-ст'!#REF!</definedName>
    <definedName name="T23?L4">'[44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44]налоги в с-ст'!#REF!</definedName>
    <definedName name="T23?Table">'[44]налоги в с-ст'!#REF!</definedName>
    <definedName name="T23?Title">'[44]налоги в с-ст'!#REF!</definedName>
    <definedName name="T23?unit?МВТ">#REF!,#REF!</definedName>
    <definedName name="T23?unit?МКВТЧ">#REF!,#REF!</definedName>
    <definedName name="T23?unit?ПРЦ">'[34]23'!$D$12:$H$12,'[34]23'!$I$6:$L$13</definedName>
    <definedName name="T23?unit?РУБ.ТКВТ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>#REF!</definedName>
    <definedName name="T23_Protection" localSheetId="1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34]24.1'!$E$5:$E$44, '[34]24.1'!$J$5:$J$44</definedName>
    <definedName name="T24.1_Copy1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>#REF!</definedName>
    <definedName name="T24?L1">#REF!</definedName>
    <definedName name="T24?L1.1">'[45]24'!$D$7:$E$8,'[45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45]24'!$D$22:$E$23,'[45]24'!$D$25:$E$27</definedName>
    <definedName name="T24?L5">#REF!</definedName>
    <definedName name="T24?L5.1">'[45]24'!$D$33:$E$33,'[45]24'!$D$36:$E$38</definedName>
    <definedName name="T24?L5.x">#REF!</definedName>
    <definedName name="T24?L6">#REF!</definedName>
    <definedName name="T24?L6.1">'[45]24'!$D$40:$E$40,'[45]24'!$D$43:$E$45</definedName>
    <definedName name="T24?Name">#REF!</definedName>
    <definedName name="T24?Table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>#REF!</definedName>
    <definedName name="T25?item_ext?РОСТ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>#REF!</definedName>
    <definedName name="T25?L1.2.1" xml:space="preserve"> '[34]25'!$A$32:$O$32,     '[34]25'!$A$30:$O$30,     '[3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>#REF!</definedName>
    <definedName name="T25?Table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4]поощрение (ДВ)'!#REF!</definedName>
    <definedName name="T26?Table">#REF!</definedName>
    <definedName name="T26?Title">#REF!</definedName>
    <definedName name="T26?unit?МКВТЧ">#REF!,#REF!</definedName>
    <definedName name="T26?unit?ПРЦ">'[44]поощрение (ДВ)'!#REF!</definedName>
    <definedName name="T26?unit?РУБ.ТКВТЧ">#REF!</definedName>
    <definedName name="T26?unit?ТРУБ">#REF!</definedName>
    <definedName name="T26_Protection" localSheetId="1">'[23]26'!$K$34:$N$36,'[23]26'!$B$22:$B$24,P1_T26_Protection,P2_T26_Protection</definedName>
    <definedName name="T26_Protection">'[23]26'!$K$34:$N$36,'[23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3.1" localSheetId="1">P1_T27?L3.1</definedName>
    <definedName name="T27?L3.1">P1_T27?L3.1</definedName>
    <definedName name="T27?L3.2" localSheetId="1">P1_T27?L3.2</definedName>
    <definedName name="T27?L3.2">P1_T27?L3.2</definedName>
    <definedName name="T27?L4">#REF!</definedName>
    <definedName name="T27?L4.1" localSheetId="1">#REF!,P1_T27?L4.1</definedName>
    <definedName name="T27?L4.1">#REF!,P1_T27?L4.1</definedName>
    <definedName name="T27?L4.1.1">#REF!,#REF!,#REF!,#REF!,#REF!,#REF!,#REF!</definedName>
    <definedName name="T27?L4.1.1.1" localSheetId="1">#REF!,P1_T27?L4.1.1.1</definedName>
    <definedName name="T27?L4.1.1.1">#REF!,P1_T27?L4.1.1.1</definedName>
    <definedName name="T27?L4.1.2" localSheetId="1">#REF!,P1_T27?L4.1.2</definedName>
    <definedName name="T27?L4.1.2">#REF!,P1_T27?L4.1.2</definedName>
    <definedName name="T27?L4.2" localSheetId="1">#REF!,#REF!,#REF!,#REF!,#REF!,P1_T27?L4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34]27'!$D$7:$H$7, '[34]27'!$I$6:$L$11</definedName>
    <definedName name="T27?unit?РУБ.МВТ">#REF!,#REF!,#REF!</definedName>
    <definedName name="T27?unit?РУБ.МВТЧ">#REF!,#REF!,#REF!,#REF!,#REF!,#REF!,#REF!</definedName>
    <definedName name="T27?unit?ТРУБ">'[34]27'!$D$6:$H$6, '[34]27'!$D$8:$H$11</definedName>
    <definedName name="T27_Copy">#REF!</definedName>
    <definedName name="T27_Name">#REF!</definedName>
    <definedName name="T27_Protect">'[33]27'!$E$12:$E$13,'[33]27'!$K$4:$AH$4,'[33]27'!$AK$12:$AK$13</definedName>
    <definedName name="T27_Protection" localSheetId="1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 localSheetId="1">P2_T28?axis?R?ПЭ,P3_T28?axis?R?ПЭ,P4_T28?axis?R?ПЭ,P5_T28?axis?R?ПЭ,'II.2 (2013)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.2 (2013)'!P6_T28?axis?R?ПЭ?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1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>#REF!,#REF!</definedName>
    <definedName name="T28?L3.1.x">'[23]28'!$D$68:$I$70,'[23]28'!$D$63:$I$65</definedName>
    <definedName name="T28?L4">#REF!,#REF!</definedName>
    <definedName name="T28?L4.1.x">'[23]28'!$D$94:$I$96,'[23]28'!$D$89:$I$91</definedName>
    <definedName name="T28?L5">#REF!,#REF!</definedName>
    <definedName name="T28?L5.1.x">'[23]28'!$D$120:$I$122,'[23]28'!$D$115:$I$117</definedName>
    <definedName name="T28?L6">#REF!,#REF!</definedName>
    <definedName name="T28?L6.1.x">'[23]28'!$D$146:$I$148,'[23]28'!$D$141:$I$143</definedName>
    <definedName name="T28?L7">#REF!,#REF!</definedName>
    <definedName name="T28?L7.1.x">'[23]28'!$D$172:$I$174,'[23]28'!$D$167:$I$169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>'[44]другие из прибыли'!#REF!</definedName>
    <definedName name="T28?Table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44]другие из прибыли'!#REF!</definedName>
    <definedName name="T28_Name">#REF!</definedName>
    <definedName name="T28_Protection" localSheetId="1">P9_T28_Protection,P10_T28_Protection,P11_T28_Protection,'II.2 (2013)'!P12_T28_Protection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34]29'!$D$6:$H$9, '[34]29'!$D$11:$H$11</definedName>
    <definedName name="T29?item_ext?1СТ" localSheetId="1">P1_T29?item_ext?1СТ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?L4">#REF!,#REF!,#REF!,#REF!,#REF!,#REF!,#REF!</definedName>
    <definedName name="T29?L5" localSheetId="1">P1_T29?L5</definedName>
    <definedName name="T29?L5">P1_T29?L5</definedName>
    <definedName name="T29?L6" localSheetId="1">P1_T29?L6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44]выпадающие!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4]4.1'!$E$4:$I$9, '[34]4.1'!$E$11:$I$15, '[3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45]4'!$D$9:$G$9,'[45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45]4'!$D$20:$G$20,'[45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>#REF!</definedName>
    <definedName name="T4?Units">#REF!</definedName>
    <definedName name="T4?НАП">#REF!</definedName>
    <definedName name="T4_Protect" localSheetId="1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>#REF!</definedName>
    <definedName name="T5?L1">#REF!</definedName>
    <definedName name="T5?L1.1">#REF!</definedName>
    <definedName name="T5?L1.1.ВСЕГО">'[45]5'!$D$9:$G$9,'[45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>#REF!</definedName>
    <definedName name="T6?unit?ТРУБ">'[34]6'!$D$37:$H$39, '[34]6'!$D$44:$H$46</definedName>
    <definedName name="T6?unit?ЧАС">#REF!</definedName>
    <definedName name="T6?unit?ЧЕЛ">'[34]6'!$D$41:$H$42, '[34]6'!$D$13:$H$14, '[34]6'!$D$7:$H$11</definedName>
    <definedName name="T6_Copy1">#REF!</definedName>
    <definedName name="T6_Copy2">#REF!</definedName>
    <definedName name="T6_Name1">#REF!</definedName>
    <definedName name="T6_Name2">#REF!</definedName>
    <definedName name="T6_Protect" localSheetId="1">P1_T6_Protect,P2_T6_Protect</definedName>
    <definedName name="T6_Protect">P1_T6_Protect,P2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44]материалы!#REF!</definedName>
    <definedName name="T7?L4">[44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>[44]ремонты!#REF!</definedName>
    <definedName name="T8?L3">#REF!,#REF!,#REF!,#REF!</definedName>
    <definedName name="T8?L4">#REF!,#REF!,#REF!,#REF!</definedName>
    <definedName name="T8?Name">[44]ремонты!#REF!</definedName>
    <definedName name="T8?Table">#REF!</definedName>
    <definedName name="T8?Title">#REF!</definedName>
    <definedName name="T8?unit?ГКАЛ.Ч">#REF!,#REF!,#REF!,#REF!</definedName>
    <definedName name="T8?unit?ПРЦ">[44]ремонты!#REF!</definedName>
    <definedName name="T8?unit?ТГКАЛ">#REF!,#REF!,#REF!,#REF!</definedName>
    <definedName name="T8?unit?ТРУБ">'[34]8'!$D$40:$H$42,'[34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34]9'!$D$8:$H$8, '[34]9'!$D$11:$H$11</definedName>
    <definedName name="T9?unit?ТГКАЛ">#REF!</definedName>
    <definedName name="T9?unit?ТРУБ">'[34]9'!$D$9:$H$9, '[34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47]TEHSHEET!$I$42:$I$45</definedName>
    <definedName name="TEMP">#REF!,#REF!</definedName>
    <definedName name="TES">#REF!</definedName>
    <definedName name="TES_DATA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>#REF!</definedName>
    <definedName name="uka" localSheetId="1">'II.2 (2013)'!uka</definedName>
    <definedName name="uka">[0]!uka</definedName>
    <definedName name="upr" localSheetId="1">'II.2 (2013)'!upr</definedName>
    <definedName name="upr">[0]!upr</definedName>
    <definedName name="ůůů" localSheetId="1">'II.2 (2013)'!ůůů</definedName>
    <definedName name="ůůů">[0]!ůůů</definedName>
    <definedName name="VDOC">#REF!</definedName>
    <definedName name="version">[24]Инструкция!$B$3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.2 (2013)'!VV</definedName>
    <definedName name="VV">[0]!VV</definedName>
    <definedName name="W" localSheetId="1">'II.2 (2013)'!W</definedName>
    <definedName name="W">[0]!W</definedName>
    <definedName name="we" localSheetId="1">'II.2 (2013)'!we</definedName>
    <definedName name="we">[0]!we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.2 (2013)'!ww</definedName>
    <definedName name="ww">[0]!ww</definedName>
    <definedName name="YEAR">#REF!</definedName>
    <definedName name="YEARS">[19]TEHSHEET!$I$1:$I$20</definedName>
    <definedName name="Z_1142C1A1_9C2D_4972_A7EB_6F95BF5D9AAF_.wvu.Cols" localSheetId="1" hidden="1">'II.2 (2013)'!#REF!,'II.2 (2013)'!#REF!,'II.2 (2013)'!$IL:$IO,'II.2 (2013)'!$JE:$JH,'II.2 (2013)'!$SH:$SK,'II.2 (2013)'!$TA:$TD,'II.2 (2013)'!$ACD:$ACG,'II.2 (2013)'!$ACW:$ACZ,'II.2 (2013)'!$ALZ:$AMC,'II.2 (2013)'!$AMS:$AMV,'II.2 (2013)'!$AVV:$AVY,'II.2 (2013)'!$AWO:$AWR,'II.2 (2013)'!$BFR:$BFU,'II.2 (2013)'!$BGK:$BGN,'II.2 (2013)'!$BPN:$BPQ,'II.2 (2013)'!$BQG:$BQJ,'II.2 (2013)'!$BZJ:$BZM,'II.2 (2013)'!$CAC:$CAF,'II.2 (2013)'!$CJF:$CJI,'II.2 (2013)'!$CJY:$CKB,'II.2 (2013)'!$CTB:$CTE,'II.2 (2013)'!$CTU:$CTX,'II.2 (2013)'!$DCX:$DDA,'II.2 (2013)'!$DDQ:$DDT,'II.2 (2013)'!$DMT:$DMW,'II.2 (2013)'!$DNM:$DNP,'II.2 (2013)'!$DWP:$DWS,'II.2 (2013)'!$DXI:$DXL,'II.2 (2013)'!$EGL:$EGO,'II.2 (2013)'!$EHE:$EHH,'II.2 (2013)'!$EQH:$EQK,'II.2 (2013)'!$ERA:$ERD,'II.2 (2013)'!$FAD:$FAG,'II.2 (2013)'!$FAW:$FAZ,'II.2 (2013)'!$FJZ:$FKC,'II.2 (2013)'!$FKS:$FKV,'II.2 (2013)'!$FTV:$FTY,'II.2 (2013)'!$FUO:$FUR,'II.2 (2013)'!$GDR:$GDU,'II.2 (2013)'!$GEK:$GEN,'II.2 (2013)'!$GNN:$GNQ,'II.2 (2013)'!$GOG:$GOJ,'II.2 (2013)'!$GXJ:$GXM,'II.2 (2013)'!$GYC:$GYF,'II.2 (2013)'!$HHF:$HHI,'II.2 (2013)'!$HHY:$HIB,'II.2 (2013)'!$HRB:$HRE,'II.2 (2013)'!$HRU:$HRX,'II.2 (2013)'!$IAX:$IBA,'II.2 (2013)'!$IBQ:$IBT,'II.2 (2013)'!$IKT:$IKW,'II.2 (2013)'!$ILM:$ILP,'II.2 (2013)'!$IUP:$IUS,'II.2 (2013)'!$IVI:$IVL,'II.2 (2013)'!$JEL:$JEO,'II.2 (2013)'!$JFE:$JFH,'II.2 (2013)'!$JOH:$JOK,'II.2 (2013)'!$JPA:$JPD,'II.2 (2013)'!$JYD:$JYG,'II.2 (2013)'!$JYW:$JYZ,'II.2 (2013)'!$KHZ:$KIC,'II.2 (2013)'!$KIS:$KIV,'II.2 (2013)'!$KRV:$KRY,'II.2 (2013)'!$KSO:$KSR,'II.2 (2013)'!$LBR:$LBU,'II.2 (2013)'!$LCK:$LCN,'II.2 (2013)'!$LLN:$LLQ,'II.2 (2013)'!$LMG:$LMJ,'II.2 (2013)'!$LVJ:$LVM,'II.2 (2013)'!$LWC:$LWF,'II.2 (2013)'!$MFF:$MFI,'II.2 (2013)'!$MFY:$MGB,'II.2 (2013)'!$MPB:$MPE,'II.2 (2013)'!$MPU:$MPX,'II.2 (2013)'!$MYX:$MZA,'II.2 (2013)'!$MZQ:$MZT,'II.2 (2013)'!$NIT:$NIW,'II.2 (2013)'!$NJM:$NJP,'II.2 (2013)'!$NSP:$NSS,'II.2 (2013)'!$NTI:$NTL,'II.2 (2013)'!$OCL:$OCO,'II.2 (2013)'!$ODE:$ODH,'II.2 (2013)'!$OMH:$OMK,'II.2 (2013)'!$ONA:$OND,'II.2 (2013)'!$OWD:$OWG,'II.2 (2013)'!$OWW:$OWZ,'II.2 (2013)'!$PFZ:$PGC,'II.2 (2013)'!$PGS:$PGV,'II.2 (2013)'!$PPV:$PPY,'II.2 (2013)'!$PQO:$PQR,'II.2 (2013)'!$PZR:$PZU,'II.2 (2013)'!$QAK:$QAN,'II.2 (2013)'!$QJN:$QJQ,'II.2 (2013)'!$QKG:$QKJ,'II.2 (2013)'!$QTJ:$QTM,'II.2 (2013)'!$QUC:$QUF,'II.2 (2013)'!$RDF:$RDI,'II.2 (2013)'!$RDY:$REB,'II.2 (2013)'!$RNB:$RNE,'II.2 (2013)'!$RNU:$RNX,'II.2 (2013)'!$RWX:$RXA,'II.2 (2013)'!$RXQ:$RXT,'II.2 (2013)'!$SGT:$SGW,'II.2 (2013)'!$SHM:$SHP,'II.2 (2013)'!$SQP:$SQS,'II.2 (2013)'!$SRI:$SRL,'II.2 (2013)'!$TAL:$TAO,'II.2 (2013)'!$TBE:$TBH,'II.2 (2013)'!$TKH:$TKK,'II.2 (2013)'!$TLA:$TLD,'II.2 (2013)'!$TUD:$TUG,'II.2 (2013)'!$TUW:$TUZ,'II.2 (2013)'!$UDZ:$UEC,'II.2 (2013)'!$UES:$UEV,'II.2 (2013)'!$UNV:$UNY,'II.2 (2013)'!$UOO:$UOR,'II.2 (2013)'!$UXR:$UXU,'II.2 (2013)'!$UYK:$UYN,'II.2 (2013)'!$VHN:$VHQ,'II.2 (2013)'!$VIG:$VIJ,'II.2 (2013)'!$VRJ:$VRM,'II.2 (2013)'!$VSC:$VSF,'II.2 (2013)'!$WBF:$WBI,'II.2 (2013)'!$WBY:$WCB,'II.2 (2013)'!$WLB:$WLE,'II.2 (2013)'!$WLU:$WLX,'II.2 (2013)'!$WUX:$WVA,'II.2 (2013)'!$WVQ:$WVT</definedName>
    <definedName name="Z_1142C1A1_9C2D_4972_A7EB_6F95BF5D9AAF_.wvu.Cols" localSheetId="0" hidden="1">'I-ДЦ'!#REF!,'I-ДЦ'!#REF!,'I-ДЦ'!#REF!,'I-ДЦ'!#REF!,'I-ДЦ'!$IR:$IS,'I-ДЦ'!$IY:$IY,'I-ДЦ'!$JB:$JC,'I-ДЦ'!$SN:$SO,'I-ДЦ'!$SU:$SU,'I-ДЦ'!$SX:$SY,'I-ДЦ'!$ACJ:$ACK,'I-ДЦ'!$ACQ:$ACQ,'I-ДЦ'!$ACT:$ACU,'I-ДЦ'!$AMF:$AMG,'I-ДЦ'!$AMM:$AMM,'I-ДЦ'!$AMP:$AMQ,'I-ДЦ'!$AWB:$AWC,'I-ДЦ'!$AWI:$AWI,'I-ДЦ'!$AWL:$AWM,'I-ДЦ'!$BFX:$BFY,'I-ДЦ'!$BGE:$BGE,'I-ДЦ'!$BGH:$BGI,'I-ДЦ'!$BPT:$BPU,'I-ДЦ'!$BQA:$BQA,'I-ДЦ'!$BQD:$BQE,'I-ДЦ'!$BZP:$BZQ,'I-ДЦ'!$BZW:$BZW,'I-ДЦ'!$BZZ:$CAA,'I-ДЦ'!$CJL:$CJM,'I-ДЦ'!$CJS:$CJS,'I-ДЦ'!$CJV:$CJW,'I-ДЦ'!$CTH:$CTI,'I-ДЦ'!$CTO:$CTO,'I-ДЦ'!$CTR:$CTS,'I-ДЦ'!$DDD:$DDE,'I-ДЦ'!$DDK:$DDK,'I-ДЦ'!$DDN:$DDO,'I-ДЦ'!$DMZ:$DNA,'I-ДЦ'!$DNG:$DNG,'I-ДЦ'!$DNJ:$DNK,'I-ДЦ'!$DWV:$DWW,'I-ДЦ'!$DXC:$DXC,'I-ДЦ'!$DXF:$DXG,'I-ДЦ'!$EGR:$EGS,'I-ДЦ'!$EGY:$EGY,'I-ДЦ'!$EHB:$EHC,'I-ДЦ'!$EQN:$EQO,'I-ДЦ'!$EQU:$EQU,'I-ДЦ'!$EQX:$EQY,'I-ДЦ'!$FAJ:$FAK,'I-ДЦ'!$FAQ:$FAQ,'I-ДЦ'!$FAT:$FAU,'I-ДЦ'!$FKF:$FKG,'I-ДЦ'!$FKM:$FKM,'I-ДЦ'!$FKP:$FKQ,'I-ДЦ'!$FUB:$FUC,'I-ДЦ'!$FUI:$FUI,'I-ДЦ'!$FUL:$FUM,'I-ДЦ'!$GDX:$GDY,'I-ДЦ'!$GEE:$GEE,'I-ДЦ'!$GEH:$GEI,'I-ДЦ'!$GNT:$GNU,'I-ДЦ'!$GOA:$GOA,'I-ДЦ'!$GOD:$GOE,'I-ДЦ'!$GXP:$GXQ,'I-ДЦ'!$GXW:$GXW,'I-ДЦ'!$GXZ:$GYA,'I-ДЦ'!$HHL:$HHM,'I-ДЦ'!$HHS:$HHS,'I-ДЦ'!$HHV:$HHW,'I-ДЦ'!$HRH:$HRI,'I-ДЦ'!$HRO:$HRO,'I-ДЦ'!$HRR:$HRS,'I-ДЦ'!$IBD:$IBE,'I-ДЦ'!$IBK:$IBK,'I-ДЦ'!$IBN:$IBO,'I-ДЦ'!$IKZ:$ILA,'I-ДЦ'!$ILG:$ILG,'I-ДЦ'!$ILJ:$ILK,'I-ДЦ'!$IUV:$IUW,'I-ДЦ'!$IVC:$IVC,'I-ДЦ'!$IVF:$IVG,'I-ДЦ'!$JER:$JES,'I-ДЦ'!$JEY:$JEY,'I-ДЦ'!$JFB:$JFC,'I-ДЦ'!$JON:$JOO,'I-ДЦ'!$JOU:$JOU,'I-ДЦ'!$JOX:$JOY,'I-ДЦ'!$JYJ:$JYK,'I-ДЦ'!$JYQ:$JYQ,'I-ДЦ'!$JYT:$JYU,'I-ДЦ'!$KIF:$KIG,'I-ДЦ'!$KIM:$KIM,'I-ДЦ'!$KIP:$KIQ,'I-ДЦ'!$KSB:$KSC,'I-ДЦ'!$KSI:$KSI,'I-ДЦ'!$KSL:$KSM,'I-ДЦ'!$LBX:$LBY,'I-ДЦ'!$LCE:$LCE,'I-ДЦ'!$LCH:$LCI,'I-ДЦ'!$LLT:$LLU,'I-ДЦ'!$LMA:$LMA,'I-ДЦ'!$LMD:$LME,'I-ДЦ'!$LVP:$LVQ,'I-ДЦ'!$LVW:$LVW,'I-ДЦ'!$LVZ:$LWA,'I-ДЦ'!$MFL:$MFM,'I-ДЦ'!$MFS:$MFS,'I-ДЦ'!$MFV:$MFW,'I-ДЦ'!$MPH:$MPI,'I-ДЦ'!$MPO:$MPO,'I-ДЦ'!$MPR:$MPS,'I-ДЦ'!$MZD:$MZE,'I-ДЦ'!$MZK:$MZK,'I-ДЦ'!$MZN:$MZO,'I-ДЦ'!$NIZ:$NJA,'I-ДЦ'!$NJG:$NJG,'I-ДЦ'!$NJJ:$NJK,'I-ДЦ'!$NSV:$NSW,'I-ДЦ'!$NTC:$NTC,'I-ДЦ'!$NTF:$NTG,'I-ДЦ'!$OCR:$OCS,'I-ДЦ'!$OCY:$OCY,'I-ДЦ'!$ODB:$ODC,'I-ДЦ'!$OMN:$OMO,'I-ДЦ'!$OMU:$OMU,'I-ДЦ'!$OMX:$OMY,'I-ДЦ'!$OWJ:$OWK,'I-ДЦ'!$OWQ:$OWQ,'I-ДЦ'!$OWT:$OWU,'I-ДЦ'!$PGF:$PGG,'I-ДЦ'!$PGM:$PGM,'I-ДЦ'!$PGP:$PGQ,'I-ДЦ'!$PQB:$PQC,'I-ДЦ'!$PQI:$PQI,'I-ДЦ'!$PQL:$PQM,'I-ДЦ'!$PZX:$PZY,'I-ДЦ'!$QAE:$QAE,'I-ДЦ'!$QAH:$QAI,'I-ДЦ'!$QJT:$QJU,'I-ДЦ'!$QKA:$QKA,'I-ДЦ'!$QKD:$QKE,'I-ДЦ'!$QTP:$QTQ,'I-ДЦ'!$QTW:$QTW,'I-ДЦ'!$QTZ:$QUA,'I-ДЦ'!$RDL:$RDM,'I-ДЦ'!$RDS:$RDS,'I-ДЦ'!$RDV:$RDW,'I-ДЦ'!$RNH:$RNI,'I-ДЦ'!$RNO:$RNO,'I-ДЦ'!$RNR:$RNS,'I-ДЦ'!$RXD:$RXE,'I-ДЦ'!$RXK:$RXK,'I-ДЦ'!$RXN:$RXO,'I-ДЦ'!$SGZ:$SHA,'I-ДЦ'!$SHG:$SHG,'I-ДЦ'!$SHJ:$SHK,'I-ДЦ'!$SQV:$SQW,'I-ДЦ'!$SRC:$SRC,'I-ДЦ'!$SRF:$SRG,'I-ДЦ'!$TAR:$TAS,'I-ДЦ'!$TAY:$TAY,'I-ДЦ'!$TBB:$TBC,'I-ДЦ'!$TKN:$TKO,'I-ДЦ'!$TKU:$TKU,'I-ДЦ'!$TKX:$TKY,'I-ДЦ'!$TUJ:$TUK,'I-ДЦ'!$TUQ:$TUQ,'I-ДЦ'!$TUT:$TUU,'I-ДЦ'!$UEF:$UEG,'I-ДЦ'!$UEM:$UEM,'I-ДЦ'!$UEP:$UEQ,'I-ДЦ'!$UOB:$UOC,'I-ДЦ'!$UOI:$UOI,'I-ДЦ'!$UOL:$UOM,'I-ДЦ'!$UXX:$UXY,'I-ДЦ'!$UYE:$UYE,'I-ДЦ'!$UYH:$UYI,'I-ДЦ'!$VHT:$VHU,'I-ДЦ'!$VIA:$VIA,'I-ДЦ'!$VID:$VIE,'I-ДЦ'!$VRP:$VRQ,'I-ДЦ'!$VRW:$VRW,'I-ДЦ'!$VRZ:$VSA,'I-ДЦ'!$WBL:$WBM,'I-ДЦ'!$WBS:$WBS,'I-ДЦ'!$WBV:$WBW,'I-ДЦ'!$WLH:$WLI,'I-ДЦ'!$WLO:$WLO,'I-ДЦ'!$WLR:$WLS,'I-ДЦ'!$WVD:$WVE,'I-ДЦ'!$WVK:$WVK,'I-ДЦ'!$WVN:$WVO</definedName>
    <definedName name="Z_1142C1A1_9C2D_4972_A7EB_6F95BF5D9AAF_.wvu.FilterData" localSheetId="0" hidden="1">'I-ДЦ'!$A$16:$BS$16</definedName>
    <definedName name="Z_1142C1A1_9C2D_4972_A7EB_6F95BF5D9AAF_.wvu.PrintArea" localSheetId="1" hidden="1">'II.2 (2013)'!$A$1:$AA$42</definedName>
    <definedName name="Z_1142C1A1_9C2D_4972_A7EB_6F95BF5D9AAF_.wvu.PrintArea" localSheetId="0" hidden="1">'I-ДЦ'!$A$2:$U$56</definedName>
    <definedName name="Z_1142C1A1_9C2D_4972_A7EB_6F95BF5D9AAF_.wvu.Rows" localSheetId="1" hidden="1">'II.2 (2013)'!$2:$3,'II.2 (2013)'!$59:$69,'II.2 (2013)'!$79:$82</definedName>
    <definedName name="Z_1142C1A1_9C2D_4972_A7EB_6F95BF5D9AAF_.wvu.Rows" localSheetId="0" hidden="1">'I-ДЦ'!#REF!,'I-ДЦ'!#REF!,'I-ДЦ'!$42:$52</definedName>
    <definedName name="Z_412025EE_D976_4BD1_BE2E_004E98EE74C5_.wvu.Cols" localSheetId="1" hidden="1">'II.2 (2013)'!#REF!,'II.2 (2013)'!#REF!</definedName>
    <definedName name="Z_412025EE_D976_4BD1_BE2E_004E98EE74C5_.wvu.Cols" localSheetId="0" hidden="1">'I-ДЦ'!#REF!,'I-ДЦ'!#REF!,'I-ДЦ'!#REF!</definedName>
    <definedName name="Z_412025EE_D976_4BD1_BE2E_004E98EE74C5_.wvu.FilterData" localSheetId="0" hidden="1">'I-ДЦ'!$A$16:$BS$16</definedName>
    <definedName name="Z_412025EE_D976_4BD1_BE2E_004E98EE74C5_.wvu.PrintArea" localSheetId="1" hidden="1">'II.2 (2013)'!$A$1:$AA$42</definedName>
    <definedName name="Z_412025EE_D976_4BD1_BE2E_004E98EE74C5_.wvu.PrintArea" localSheetId="0" hidden="1">'I-ДЦ'!$A$2:$U$56</definedName>
    <definedName name="Z_412025EE_D976_4BD1_BE2E_004E98EE74C5_.wvu.Rows" localSheetId="1" hidden="1">'II.2 (2013)'!$2:$3,'II.2 (2013)'!$59:$69,'II.2 (2013)'!$79:$82</definedName>
    <definedName name="Z_412025EE_D976_4BD1_BE2E_004E98EE74C5_.wvu.Rows" localSheetId="0" hidden="1">'I-ДЦ'!#REF!,'I-ДЦ'!#REF!,'I-ДЦ'!$42:$52</definedName>
    <definedName name="Z_5F4A9A4D_EBC7_4844_99FA_17281B87FB57_.wvu.Cols" localSheetId="1" hidden="1">'II.2 (2013)'!#REF!,'II.2 (2013)'!#REF!</definedName>
    <definedName name="Z_5F4A9A4D_EBC7_4844_99FA_17281B87FB57_.wvu.Cols" localSheetId="0" hidden="1">'I-ДЦ'!#REF!,'I-ДЦ'!#REF!,'I-ДЦ'!#REF!</definedName>
    <definedName name="Z_5F4A9A4D_EBC7_4844_99FA_17281B87FB57_.wvu.FilterData" localSheetId="0" hidden="1">'I-ДЦ'!$A$16:$BS$16</definedName>
    <definedName name="Z_5F4A9A4D_EBC7_4844_99FA_17281B87FB57_.wvu.PrintArea" localSheetId="1" hidden="1">'II.2 (2013)'!$A$1:$AA$42</definedName>
    <definedName name="Z_5F4A9A4D_EBC7_4844_99FA_17281B87FB57_.wvu.PrintArea" localSheetId="0" hidden="1">'I-ДЦ'!$A$2:$U$56</definedName>
    <definedName name="Z_5F4A9A4D_EBC7_4844_99FA_17281B87FB57_.wvu.Rows" localSheetId="1" hidden="1">'II.2 (2013)'!$2:$3,'II.2 (2013)'!$59:$69,'II.2 (2013)'!$79:$82</definedName>
    <definedName name="Z_5F4A9A4D_EBC7_4844_99FA_17281B87FB57_.wvu.Rows" localSheetId="0" hidden="1">'I-ДЦ'!#REF!,'I-ДЦ'!#REF!,'I-ДЦ'!$42:$52</definedName>
    <definedName name="Z_6598EE9A_8773_4508_A4C1_E5F8934B6342_.wvu.Cols" localSheetId="1" hidden="1">'II.2 (2013)'!#REF!,'II.2 (2013)'!#REF!,'II.2 (2013)'!$IL:$IO,'II.2 (2013)'!$JE:$JH,'II.2 (2013)'!$SH:$SK,'II.2 (2013)'!$TA:$TD,'II.2 (2013)'!$ACD:$ACG,'II.2 (2013)'!$ACW:$ACZ,'II.2 (2013)'!$ALZ:$AMC,'II.2 (2013)'!$AMS:$AMV,'II.2 (2013)'!$AVV:$AVY,'II.2 (2013)'!$AWO:$AWR,'II.2 (2013)'!$BFR:$BFU,'II.2 (2013)'!$BGK:$BGN,'II.2 (2013)'!$BPN:$BPQ,'II.2 (2013)'!$BQG:$BQJ,'II.2 (2013)'!$BZJ:$BZM,'II.2 (2013)'!$CAC:$CAF,'II.2 (2013)'!$CJF:$CJI,'II.2 (2013)'!$CJY:$CKB,'II.2 (2013)'!$CTB:$CTE,'II.2 (2013)'!$CTU:$CTX,'II.2 (2013)'!$DCX:$DDA,'II.2 (2013)'!$DDQ:$DDT,'II.2 (2013)'!$DMT:$DMW,'II.2 (2013)'!$DNM:$DNP,'II.2 (2013)'!$DWP:$DWS,'II.2 (2013)'!$DXI:$DXL,'II.2 (2013)'!$EGL:$EGO,'II.2 (2013)'!$EHE:$EHH,'II.2 (2013)'!$EQH:$EQK,'II.2 (2013)'!$ERA:$ERD,'II.2 (2013)'!$FAD:$FAG,'II.2 (2013)'!$FAW:$FAZ,'II.2 (2013)'!$FJZ:$FKC,'II.2 (2013)'!$FKS:$FKV,'II.2 (2013)'!$FTV:$FTY,'II.2 (2013)'!$FUO:$FUR,'II.2 (2013)'!$GDR:$GDU,'II.2 (2013)'!$GEK:$GEN,'II.2 (2013)'!$GNN:$GNQ,'II.2 (2013)'!$GOG:$GOJ,'II.2 (2013)'!$GXJ:$GXM,'II.2 (2013)'!$GYC:$GYF,'II.2 (2013)'!$HHF:$HHI,'II.2 (2013)'!$HHY:$HIB,'II.2 (2013)'!$HRB:$HRE,'II.2 (2013)'!$HRU:$HRX,'II.2 (2013)'!$IAX:$IBA,'II.2 (2013)'!$IBQ:$IBT,'II.2 (2013)'!$IKT:$IKW,'II.2 (2013)'!$ILM:$ILP,'II.2 (2013)'!$IUP:$IUS,'II.2 (2013)'!$IVI:$IVL,'II.2 (2013)'!$JEL:$JEO,'II.2 (2013)'!$JFE:$JFH,'II.2 (2013)'!$JOH:$JOK,'II.2 (2013)'!$JPA:$JPD,'II.2 (2013)'!$JYD:$JYG,'II.2 (2013)'!$JYW:$JYZ,'II.2 (2013)'!$KHZ:$KIC,'II.2 (2013)'!$KIS:$KIV,'II.2 (2013)'!$KRV:$KRY,'II.2 (2013)'!$KSO:$KSR,'II.2 (2013)'!$LBR:$LBU,'II.2 (2013)'!$LCK:$LCN,'II.2 (2013)'!$LLN:$LLQ,'II.2 (2013)'!$LMG:$LMJ,'II.2 (2013)'!$LVJ:$LVM,'II.2 (2013)'!$LWC:$LWF,'II.2 (2013)'!$MFF:$MFI,'II.2 (2013)'!$MFY:$MGB,'II.2 (2013)'!$MPB:$MPE,'II.2 (2013)'!$MPU:$MPX,'II.2 (2013)'!$MYX:$MZA,'II.2 (2013)'!$MZQ:$MZT,'II.2 (2013)'!$NIT:$NIW,'II.2 (2013)'!$NJM:$NJP,'II.2 (2013)'!$NSP:$NSS,'II.2 (2013)'!$NTI:$NTL,'II.2 (2013)'!$OCL:$OCO,'II.2 (2013)'!$ODE:$ODH,'II.2 (2013)'!$OMH:$OMK,'II.2 (2013)'!$ONA:$OND,'II.2 (2013)'!$OWD:$OWG,'II.2 (2013)'!$OWW:$OWZ,'II.2 (2013)'!$PFZ:$PGC,'II.2 (2013)'!$PGS:$PGV,'II.2 (2013)'!$PPV:$PPY,'II.2 (2013)'!$PQO:$PQR,'II.2 (2013)'!$PZR:$PZU,'II.2 (2013)'!$QAK:$QAN,'II.2 (2013)'!$QJN:$QJQ,'II.2 (2013)'!$QKG:$QKJ,'II.2 (2013)'!$QTJ:$QTM,'II.2 (2013)'!$QUC:$QUF,'II.2 (2013)'!$RDF:$RDI,'II.2 (2013)'!$RDY:$REB,'II.2 (2013)'!$RNB:$RNE,'II.2 (2013)'!$RNU:$RNX,'II.2 (2013)'!$RWX:$RXA,'II.2 (2013)'!$RXQ:$RXT,'II.2 (2013)'!$SGT:$SGW,'II.2 (2013)'!$SHM:$SHP,'II.2 (2013)'!$SQP:$SQS,'II.2 (2013)'!$SRI:$SRL,'II.2 (2013)'!$TAL:$TAO,'II.2 (2013)'!$TBE:$TBH,'II.2 (2013)'!$TKH:$TKK,'II.2 (2013)'!$TLA:$TLD,'II.2 (2013)'!$TUD:$TUG,'II.2 (2013)'!$TUW:$TUZ,'II.2 (2013)'!$UDZ:$UEC,'II.2 (2013)'!$UES:$UEV,'II.2 (2013)'!$UNV:$UNY,'II.2 (2013)'!$UOO:$UOR,'II.2 (2013)'!$UXR:$UXU,'II.2 (2013)'!$UYK:$UYN,'II.2 (2013)'!$VHN:$VHQ,'II.2 (2013)'!$VIG:$VIJ,'II.2 (2013)'!$VRJ:$VRM,'II.2 (2013)'!$VSC:$VSF,'II.2 (2013)'!$WBF:$WBI,'II.2 (2013)'!$WBY:$WCB,'II.2 (2013)'!$WLB:$WLE,'II.2 (2013)'!$WLU:$WLX,'II.2 (2013)'!$WUX:$WVA,'II.2 (2013)'!$WVQ:$WVT</definedName>
    <definedName name="Z_6598EE9A_8773_4508_A4C1_E5F8934B6342_.wvu.Cols" localSheetId="0" hidden="1">'I-ДЦ'!#REF!,'I-ДЦ'!#REF!,'I-ДЦ'!#REF!,'I-ДЦ'!#REF!,'I-ДЦ'!$IR:$IS,'I-ДЦ'!$IY:$IY,'I-ДЦ'!$JB:$JC,'I-ДЦ'!$SN:$SO,'I-ДЦ'!$SU:$SU,'I-ДЦ'!$SX:$SY,'I-ДЦ'!$ACJ:$ACK,'I-ДЦ'!$ACQ:$ACQ,'I-ДЦ'!$ACT:$ACU,'I-ДЦ'!$AMF:$AMG,'I-ДЦ'!$AMM:$AMM,'I-ДЦ'!$AMP:$AMQ,'I-ДЦ'!$AWB:$AWC,'I-ДЦ'!$AWI:$AWI,'I-ДЦ'!$AWL:$AWM,'I-ДЦ'!$BFX:$BFY,'I-ДЦ'!$BGE:$BGE,'I-ДЦ'!$BGH:$BGI,'I-ДЦ'!$BPT:$BPU,'I-ДЦ'!$BQA:$BQA,'I-ДЦ'!$BQD:$BQE,'I-ДЦ'!$BZP:$BZQ,'I-ДЦ'!$BZW:$BZW,'I-ДЦ'!$BZZ:$CAA,'I-ДЦ'!$CJL:$CJM,'I-ДЦ'!$CJS:$CJS,'I-ДЦ'!$CJV:$CJW,'I-ДЦ'!$CTH:$CTI,'I-ДЦ'!$CTO:$CTO,'I-ДЦ'!$CTR:$CTS,'I-ДЦ'!$DDD:$DDE,'I-ДЦ'!$DDK:$DDK,'I-ДЦ'!$DDN:$DDO,'I-ДЦ'!$DMZ:$DNA,'I-ДЦ'!$DNG:$DNG,'I-ДЦ'!$DNJ:$DNK,'I-ДЦ'!$DWV:$DWW,'I-ДЦ'!$DXC:$DXC,'I-ДЦ'!$DXF:$DXG,'I-ДЦ'!$EGR:$EGS,'I-ДЦ'!$EGY:$EGY,'I-ДЦ'!$EHB:$EHC,'I-ДЦ'!$EQN:$EQO,'I-ДЦ'!$EQU:$EQU,'I-ДЦ'!$EQX:$EQY,'I-ДЦ'!$FAJ:$FAK,'I-ДЦ'!$FAQ:$FAQ,'I-ДЦ'!$FAT:$FAU,'I-ДЦ'!$FKF:$FKG,'I-ДЦ'!$FKM:$FKM,'I-ДЦ'!$FKP:$FKQ,'I-ДЦ'!$FUB:$FUC,'I-ДЦ'!$FUI:$FUI,'I-ДЦ'!$FUL:$FUM,'I-ДЦ'!$GDX:$GDY,'I-ДЦ'!$GEE:$GEE,'I-ДЦ'!$GEH:$GEI,'I-ДЦ'!$GNT:$GNU,'I-ДЦ'!$GOA:$GOA,'I-ДЦ'!$GOD:$GOE,'I-ДЦ'!$GXP:$GXQ,'I-ДЦ'!$GXW:$GXW,'I-ДЦ'!$GXZ:$GYA,'I-ДЦ'!$HHL:$HHM,'I-ДЦ'!$HHS:$HHS,'I-ДЦ'!$HHV:$HHW,'I-ДЦ'!$HRH:$HRI,'I-ДЦ'!$HRO:$HRO,'I-ДЦ'!$HRR:$HRS,'I-ДЦ'!$IBD:$IBE,'I-ДЦ'!$IBK:$IBK,'I-ДЦ'!$IBN:$IBO,'I-ДЦ'!$IKZ:$ILA,'I-ДЦ'!$ILG:$ILG,'I-ДЦ'!$ILJ:$ILK,'I-ДЦ'!$IUV:$IUW,'I-ДЦ'!$IVC:$IVC,'I-ДЦ'!$IVF:$IVG,'I-ДЦ'!$JER:$JES,'I-ДЦ'!$JEY:$JEY,'I-ДЦ'!$JFB:$JFC,'I-ДЦ'!$JON:$JOO,'I-ДЦ'!$JOU:$JOU,'I-ДЦ'!$JOX:$JOY,'I-ДЦ'!$JYJ:$JYK,'I-ДЦ'!$JYQ:$JYQ,'I-ДЦ'!$JYT:$JYU,'I-ДЦ'!$KIF:$KIG,'I-ДЦ'!$KIM:$KIM,'I-ДЦ'!$KIP:$KIQ,'I-ДЦ'!$KSB:$KSC,'I-ДЦ'!$KSI:$KSI,'I-ДЦ'!$KSL:$KSM,'I-ДЦ'!$LBX:$LBY,'I-ДЦ'!$LCE:$LCE,'I-ДЦ'!$LCH:$LCI,'I-ДЦ'!$LLT:$LLU,'I-ДЦ'!$LMA:$LMA,'I-ДЦ'!$LMD:$LME,'I-ДЦ'!$LVP:$LVQ,'I-ДЦ'!$LVW:$LVW,'I-ДЦ'!$LVZ:$LWA,'I-ДЦ'!$MFL:$MFM,'I-ДЦ'!$MFS:$MFS,'I-ДЦ'!$MFV:$MFW,'I-ДЦ'!$MPH:$MPI,'I-ДЦ'!$MPO:$MPO,'I-ДЦ'!$MPR:$MPS,'I-ДЦ'!$MZD:$MZE,'I-ДЦ'!$MZK:$MZK,'I-ДЦ'!$MZN:$MZO,'I-ДЦ'!$NIZ:$NJA,'I-ДЦ'!$NJG:$NJG,'I-ДЦ'!$NJJ:$NJK,'I-ДЦ'!$NSV:$NSW,'I-ДЦ'!$NTC:$NTC,'I-ДЦ'!$NTF:$NTG,'I-ДЦ'!$OCR:$OCS,'I-ДЦ'!$OCY:$OCY,'I-ДЦ'!$ODB:$ODC,'I-ДЦ'!$OMN:$OMO,'I-ДЦ'!$OMU:$OMU,'I-ДЦ'!$OMX:$OMY,'I-ДЦ'!$OWJ:$OWK,'I-ДЦ'!$OWQ:$OWQ,'I-ДЦ'!$OWT:$OWU,'I-ДЦ'!$PGF:$PGG,'I-ДЦ'!$PGM:$PGM,'I-ДЦ'!$PGP:$PGQ,'I-ДЦ'!$PQB:$PQC,'I-ДЦ'!$PQI:$PQI,'I-ДЦ'!$PQL:$PQM,'I-ДЦ'!$PZX:$PZY,'I-ДЦ'!$QAE:$QAE,'I-ДЦ'!$QAH:$QAI,'I-ДЦ'!$QJT:$QJU,'I-ДЦ'!$QKA:$QKA,'I-ДЦ'!$QKD:$QKE,'I-ДЦ'!$QTP:$QTQ,'I-ДЦ'!$QTW:$QTW,'I-ДЦ'!$QTZ:$QUA,'I-ДЦ'!$RDL:$RDM,'I-ДЦ'!$RDS:$RDS,'I-ДЦ'!$RDV:$RDW,'I-ДЦ'!$RNH:$RNI,'I-ДЦ'!$RNO:$RNO,'I-ДЦ'!$RNR:$RNS,'I-ДЦ'!$RXD:$RXE,'I-ДЦ'!$RXK:$RXK,'I-ДЦ'!$RXN:$RXO,'I-ДЦ'!$SGZ:$SHA,'I-ДЦ'!$SHG:$SHG,'I-ДЦ'!$SHJ:$SHK,'I-ДЦ'!$SQV:$SQW,'I-ДЦ'!$SRC:$SRC,'I-ДЦ'!$SRF:$SRG,'I-ДЦ'!$TAR:$TAS,'I-ДЦ'!$TAY:$TAY,'I-ДЦ'!$TBB:$TBC,'I-ДЦ'!$TKN:$TKO,'I-ДЦ'!$TKU:$TKU,'I-ДЦ'!$TKX:$TKY,'I-ДЦ'!$TUJ:$TUK,'I-ДЦ'!$TUQ:$TUQ,'I-ДЦ'!$TUT:$TUU,'I-ДЦ'!$UEF:$UEG,'I-ДЦ'!$UEM:$UEM,'I-ДЦ'!$UEP:$UEQ,'I-ДЦ'!$UOB:$UOC,'I-ДЦ'!$UOI:$UOI,'I-ДЦ'!$UOL:$UOM,'I-ДЦ'!$UXX:$UXY,'I-ДЦ'!$UYE:$UYE,'I-ДЦ'!$UYH:$UYI,'I-ДЦ'!$VHT:$VHU,'I-ДЦ'!$VIA:$VIA,'I-ДЦ'!$VID:$VIE,'I-ДЦ'!$VRP:$VRQ,'I-ДЦ'!$VRW:$VRW,'I-ДЦ'!$VRZ:$VSA,'I-ДЦ'!$WBL:$WBM,'I-ДЦ'!$WBS:$WBS,'I-ДЦ'!$WBV:$WBW,'I-ДЦ'!$WLH:$WLI,'I-ДЦ'!$WLO:$WLO,'I-ДЦ'!$WLR:$WLS,'I-ДЦ'!$WVD:$WVE,'I-ДЦ'!$WVK:$WVK,'I-ДЦ'!$WVN:$WVO</definedName>
    <definedName name="Z_6598EE9A_8773_4508_A4C1_E5F8934B6342_.wvu.FilterData" localSheetId="0" hidden="1">'I-ДЦ'!$A$16:$BS$16</definedName>
    <definedName name="Z_6598EE9A_8773_4508_A4C1_E5F8934B6342_.wvu.PrintArea" localSheetId="1" hidden="1">'II.2 (2013)'!$A$1:$AA$42</definedName>
    <definedName name="Z_6598EE9A_8773_4508_A4C1_E5F8934B6342_.wvu.PrintArea" localSheetId="0" hidden="1">'I-ДЦ'!$A$2:$U$56</definedName>
    <definedName name="Z_6598EE9A_8773_4508_A4C1_E5F8934B6342_.wvu.Rows" localSheetId="1" hidden="1">'II.2 (2013)'!$2:$3,'II.2 (2013)'!$59:$69,'II.2 (2013)'!$79:$82</definedName>
    <definedName name="Z_6598EE9A_8773_4508_A4C1_E5F8934B6342_.wvu.Rows" localSheetId="0" hidden="1">'I-ДЦ'!#REF!,'I-ДЦ'!#REF!,'I-ДЦ'!$42:$52</definedName>
    <definedName name="Z_825A9340_18B8_4276_B92D_832E5B891FC4_.wvu.Cols" localSheetId="1" hidden="1">'II.2 (2013)'!#REF!,'II.2 (2013)'!#REF!</definedName>
    <definedName name="Z_825A9340_18B8_4276_B92D_832E5B891FC4_.wvu.Cols" localSheetId="0" hidden="1">'I-ДЦ'!#REF!,'I-ДЦ'!#REF!,'I-ДЦ'!#REF!</definedName>
    <definedName name="Z_825A9340_18B8_4276_B92D_832E5B891FC4_.wvu.FilterData" localSheetId="0" hidden="1">'I-ДЦ'!$A$16:$BS$16</definedName>
    <definedName name="Z_825A9340_18B8_4276_B92D_832E5B891FC4_.wvu.PrintArea" localSheetId="1" hidden="1">'II.2 (2013)'!$A$1:$AA$42</definedName>
    <definedName name="Z_825A9340_18B8_4276_B92D_832E5B891FC4_.wvu.PrintArea" localSheetId="0" hidden="1">'I-ДЦ'!$A$2:$U$56</definedName>
    <definedName name="Z_825A9340_18B8_4276_B92D_832E5B891FC4_.wvu.Rows" localSheetId="1" hidden="1">'II.2 (2013)'!$2:$3,'II.2 (2013)'!$59:$69,'II.2 (2013)'!$79:$82</definedName>
    <definedName name="Z_825A9340_18B8_4276_B92D_832E5B891FC4_.wvu.Rows" localSheetId="0" hidden="1">'I-ДЦ'!#REF!,'I-ДЦ'!#REF!,'I-ДЦ'!$42:$52</definedName>
    <definedName name="ZERO">#REF!</definedName>
    <definedName name="а1">#REF!</definedName>
    <definedName name="А77">[48]Рейтинг!$A$14</definedName>
    <definedName name="А8">#REF!</definedName>
    <definedName name="аа" localSheetId="1">'II.2 (2013)'!аа</definedName>
    <definedName name="аа">[0]!аа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'II.2 (2013)'!АААААААА</definedName>
    <definedName name="АААААААА">[0]!АААААААА</definedName>
    <definedName name="ав" localSheetId="1">'II.2 (2013)'!ав</definedName>
    <definedName name="ав">[0]!ав</definedName>
    <definedName name="авг">#REF!</definedName>
    <definedName name="авг2">#REF!</definedName>
    <definedName name="авп" localSheetId="1">'II.2 (2013)'!авп</definedName>
    <definedName name="авп">[0]!авп</definedName>
    <definedName name="ап" localSheetId="1">'II.2 (2013)'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'II.2 (2013)'!аяыпамыпмипи</definedName>
    <definedName name="аяыпамыпмипи">[0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1">'II.2 (2013)'!бб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52]БИ-2-18-П'!$B$8</definedName>
    <definedName name="БИ_2_14">'[52]БИ-2-19-П'!$B$8</definedName>
    <definedName name="БИ_2_3">#REF!</definedName>
    <definedName name="БИ_2_4">#REF!</definedName>
    <definedName name="БИ_2_5">'[52]БИ-2-7-П'!$B$8</definedName>
    <definedName name="БИ_2_6">'[52]БИ-2-9-П'!$B$8</definedName>
    <definedName name="БИ_2_7">#REF!</definedName>
    <definedName name="БИ_2_8">'[52]БИ-2-14-П'!$B$8</definedName>
    <definedName name="БИ_2_9">'[5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3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>[57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1">'II.2 (2013)'!в</definedName>
    <definedName name="в">[0]!в</definedName>
    <definedName name="в23ё" localSheetId="1">'II.2 (2013)'!в23ё</definedName>
    <definedName name="в23ё">[0]!в23ё</definedName>
    <definedName name="вап" localSheetId="1">'II.2 (2013)'!вап</definedName>
    <definedName name="вап">[0]!вап</definedName>
    <definedName name="Вар.их" localSheetId="1">'II.2 (2013)'!Вар.их</definedName>
    <definedName name="Вар.их">[0]!Вар.их</definedName>
    <definedName name="Вар.КАЛМЭ" localSheetId="1">'II.2 (2013)'!Вар.КАЛМЭ</definedName>
    <definedName name="Вар.КАЛМЭ">[0]!Вар.КАЛМЭ</definedName>
    <definedName name="вв" localSheetId="1">'II.2 (2013)'!вв</definedName>
    <definedName name="вв">[0]!вв</definedName>
    <definedName name="вера" localSheetId="1">'II.2 (2013)'!вера</definedName>
    <definedName name="вера">[0]!вера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.2 (2013)'!вм</definedName>
    <definedName name="вм">[0]!вм</definedName>
    <definedName name="вмивртвр" localSheetId="1">'II.2 (2013)'!вмивртвр</definedName>
    <definedName name="вмивртвр">[0]!вмивртвр</definedName>
    <definedName name="восемь">#REF!</definedName>
    <definedName name="вртт" localSheetId="1">'II.2 (2013)'!вртт</definedName>
    <definedName name="вртт">[0]!вртт</definedName>
    <definedName name="вс">[58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II.2 (2013)'!гг</definedName>
    <definedName name="гг">[0]!гг</definedName>
    <definedName name="гггр" localSheetId="1">'II.2 (2013)'!гггр</definedName>
    <definedName name="гггр">[0]!гггр</definedName>
    <definedName name="гнлзщ" localSheetId="1">'II.2 (2013)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'II.2 (2013)'!ддд</definedName>
    <definedName name="ддд">[0]!ддд</definedName>
    <definedName name="дек">#REF!</definedName>
    <definedName name="дек2">#REF!</definedName>
    <definedName name="Детали_28">#REF!</definedName>
    <definedName name="Детали_28_3">#REF!</definedName>
    <definedName name="дж" localSheetId="1">'II.2 (2013)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1">'II.2 (2013)'!доопатмо</definedName>
    <definedName name="доопатмо">[0]!доопатмо</definedName>
    <definedName name="Дополнение" localSheetId="1">'II.2 (2013)'!Дополнение</definedName>
    <definedName name="Дополнение">[0]!Дополнение</definedName>
    <definedName name="ДРУГОЕ">[60]Справочники!$A$26:$A$28</definedName>
    <definedName name="ее" localSheetId="1">'II.2 (2013)'!ее</definedName>
    <definedName name="ее">[0]!ее</definedName>
    <definedName name="еще" localSheetId="1">'II.2 (2013)'!еще</definedName>
    <definedName name="еще">[0]!еще</definedName>
    <definedName name="ж" localSheetId="1">'II.2 (2013)'!ж</definedName>
    <definedName name="ж">[0]!ж</definedName>
    <definedName name="жд" localSheetId="1">'II.2 (2013)'!жд</definedName>
    <definedName name="жд">[0]!жд</definedName>
    <definedName name="жж">#REF!</definedName>
    <definedName name="з4">#REF!</definedName>
    <definedName name="зз" localSheetId="1">'II.2 (2013)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>#REF!,#REF!</definedName>
    <definedName name="й" localSheetId="1">'II.2 (2013)'!й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>#REF!</definedName>
    <definedName name="ий" localSheetId="1">'II.2 (2013)'!ий</definedName>
    <definedName name="ий">[0]!ий</definedName>
    <definedName name="йй" localSheetId="1">'II.2 (2013)'!йй</definedName>
    <definedName name="йй">[0]!йй</definedName>
    <definedName name="йййййййййййййййййййййййй" localSheetId="1">'II.2 (2013)'!йййййййййййййййййййййййй</definedName>
    <definedName name="йййййййййййййййййййййййй">[0]!йййййййййййййййййййййййй</definedName>
    <definedName name="иипиииии" localSheetId="1">'II.2 (2013)'!иипиииии</definedName>
    <definedName name="иипиииии">[0]!иипиииии</definedName>
    <definedName name="ИНДЕКСЫ">'[6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.2 (2013)'!йфц</definedName>
    <definedName name="йфц">[0]!йфц</definedName>
    <definedName name="йц" localSheetId="1">'II.2 (2013)'!йц</definedName>
    <definedName name="йц">[0]!йц</definedName>
    <definedName name="йцу" localSheetId="1">'II.2 (2013)'!йцу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 localSheetId="1">'II.2 (2013)'!кв3</definedName>
    <definedName name="кв3">[0]!кв3</definedName>
    <definedName name="квартал" localSheetId="1">'II.2 (2013)'!квартал</definedName>
    <definedName name="квартал">[0]!квартал</definedName>
    <definedName name="ке" localSheetId="1">'II.2 (2013)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.2 (2013)'!кк</definedName>
    <definedName name="кк">[0]!кк</definedName>
    <definedName name="ккк">[62]тар!#REF!</definedName>
    <definedName name="компенсация" localSheetId="1">'II.2 (2013)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 localSheetId="1">'II.2 (2013)'!коэфф</definedName>
    <definedName name="коэфф">[0]!коэфф</definedName>
    <definedName name="кп" localSheetId="1">'II.2 (2013)'!кп</definedName>
    <definedName name="кп">[0]!кп</definedName>
    <definedName name="кпнрг" localSheetId="1">'II.2 (2013)'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1">'II.2 (2013)'!ктджщз</definedName>
    <definedName name="ктджщз">[0]!ктджщз</definedName>
    <definedName name="лара" localSheetId="1">'II.2 (2013)'!лара</definedName>
    <definedName name="лара">[0]!лара</definedName>
    <definedName name="лена" localSheetId="1">'II.2 (2013)'!лена</definedName>
    <definedName name="лена">[0]!лена</definedName>
    <definedName name="лист" localSheetId="1">'II.2 (2013)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>P1_T29?L10</definedName>
    <definedName name="ллллш" localSheetId="1">'II.2 (2013)'!ллллш</definedName>
    <definedName name="ллллш">[0]!ллллш</definedName>
    <definedName name="ло" localSheetId="1">'II.2 (2013)'!ло</definedName>
    <definedName name="ло">[0]!ло</definedName>
    <definedName name="лод" localSheetId="1">'II.2 (2013)'!лод</definedName>
    <definedName name="лод">[0]!лод</definedName>
    <definedName name="лор" localSheetId="1">'II.2 (2013)'!лор</definedName>
    <definedName name="лор">[0]!лор</definedName>
    <definedName name="лрдлолд">'[6]См-2 Шатурс сети  проект работы'!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.2 (2013)'!м8</definedName>
    <definedName name="м8">[0]!м8</definedName>
    <definedName name="май">#REF!</definedName>
    <definedName name="май2">#REF!</definedName>
    <definedName name="мам" localSheetId="1">'II.2 (2013)'!мам</definedName>
    <definedName name="мам">[0]!мам</definedName>
    <definedName name="мар">#REF!</definedName>
    <definedName name="мар2">#REF!</definedName>
    <definedName name="мвывы" localSheetId="1">'II.2 (2013)'!мвывы</definedName>
    <definedName name="мвывы">[0]!мвывы</definedName>
    <definedName name="мое" localSheetId="1">P1_T18.1?Data,P2_T18.1?Data</definedName>
    <definedName name="мое">P1_T18.1?Data,P2_T18.1?Data</definedName>
    <definedName name="МР">#REF!</definedName>
    <definedName name="мым" localSheetId="1">'II.2 (2013)'!мым</definedName>
    <definedName name="мым">[0]!мым</definedName>
    <definedName name="н" localSheetId="1">'II.2 (2013)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1" hidden="1">{"'D'!$A$1:$E$13"}</definedName>
    <definedName name="нг" hidden="1">{"'D'!$A$1:$E$13"}</definedName>
    <definedName name="нгг" localSheetId="1">'II.2 (2013)'!нгг</definedName>
    <definedName name="нгг">[0]!нгг</definedName>
    <definedName name="НДС">[51]Макро!$B$8</definedName>
    <definedName name="нн" localSheetId="1">'II.2 (2013)'!нн</definedName>
    <definedName name="нн">[0]!нн</definedName>
    <definedName name="ноя">#REF!</definedName>
    <definedName name="ноя2">#REF!</definedName>
    <definedName name="НП">[64]Исходные!$H$5</definedName>
    <definedName name="НСРФ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II.2 (2013)'!$A$1:$AB$43</definedName>
    <definedName name="_xlnm.Print_Area" localSheetId="2">'III-ДЦ'!$A$1:$AC$9</definedName>
    <definedName name="_xlnm.Print_Area" localSheetId="3">'IV-ДЦ'!$A$1:$AM$42</definedName>
    <definedName name="_xlnm.Print_Area" localSheetId="0">'I-ДЦ'!$A$1:$U$56</definedName>
    <definedName name="окт">#REF!</definedName>
    <definedName name="окт2">#REF!</definedName>
    <definedName name="олло" localSheetId="1">'II.2 (2013)'!олло</definedName>
    <definedName name="олло">[0]!олло</definedName>
    <definedName name="олс" localSheetId="1">'II.2 (2013)'!олс</definedName>
    <definedName name="олс">[0]!олс</definedName>
    <definedName name="ооо" localSheetId="1">'II.2 (2013)'!ооо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 localSheetId="1">'II.2 (2013)'!оро</definedName>
    <definedName name="оро">[0]!оро</definedName>
    <definedName name="орор" localSheetId="1">'II.2 (2013)'!орор</definedName>
    <definedName name="орор">[0]!орор</definedName>
    <definedName name="отпуск" localSheetId="1">'II.2 (2013)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1">'II.2 (2013)'!ОХР.ТРУДА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 localSheetId="1">'II.2 (2013)'!павапп</definedName>
    <definedName name="павапп">[0]!павапп</definedName>
    <definedName name="первый">#REF!</definedName>
    <definedName name="Период_19_2">#REF!</definedName>
    <definedName name="ПериодРегулирования">[43]Заголовок!$B$14</definedName>
    <definedName name="Периоды_18_2">'[33]18.2'!#REF!</definedName>
    <definedName name="Периоды_19_1_1">#REF!</definedName>
    <definedName name="План_амортизации_РСК">#REF!</definedName>
    <definedName name="план56" localSheetId="1">'II.2 (2013)'!план56</definedName>
    <definedName name="план56">[0]!план56</definedName>
    <definedName name="ПМС" localSheetId="1">'II.2 (2013)'!ПМС</definedName>
    <definedName name="ПМС">[0]!ПМС</definedName>
    <definedName name="ПМС1" localSheetId="1">'II.2 (2013)'!ПМС1</definedName>
    <definedName name="ПМС1">[0]!ПМС1</definedName>
    <definedName name="ПН">[6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>'[62]т1.15(смета8а)'!#REF!</definedName>
    <definedName name="ПоследнийГод">[66]Заголовок!$B$16</definedName>
    <definedName name="Потребители_6">#REF!</definedName>
    <definedName name="пппп" localSheetId="1">'II.2 (2013)'!пппп</definedName>
    <definedName name="пппп">[0]!пппп</definedName>
    <definedName name="пр" localSheetId="1">'II.2 (2013)'!пр</definedName>
    <definedName name="пр">[0]!пр</definedName>
    <definedName name="прибыль" localSheetId="1">'II.2 (2013)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рпар">#REF!</definedName>
    <definedName name="ПЭ">[60]Справочники!$A$10:$A$12</definedName>
    <definedName name="р" localSheetId="1">'II.2 (2013)'!р</definedName>
    <definedName name="р">[0]!р</definedName>
    <definedName name="разр" localSheetId="1">'II.2 (2013)'!разр</definedName>
    <definedName name="разр">[0]!разр</definedName>
    <definedName name="разряды" localSheetId="1">'II.2 (2013)'!разряды</definedName>
    <definedName name="разряды">[0]!разряды</definedName>
    <definedName name="РАО" localSheetId="1">'II.2 (2013)'!РАО</definedName>
    <definedName name="РАО">[0]!РАО</definedName>
    <definedName name="расчет">'[67]18.2'!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1">'II.2 (2013)'!ри</definedName>
    <definedName name="ри">[0]!ри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.2 (2013)'!ропор</definedName>
    <definedName name="ропор">[0]!ропор</definedName>
    <definedName name="рппртпарта" hidden="1">#REF!,#REF!,#REF!,#REF!,#REF!,#REF!,#REF!,#REF!</definedName>
    <definedName name="рск2" localSheetId="1">'II.2 (2013)'!рск2</definedName>
    <definedName name="рск2">[0]!рск2</definedName>
    <definedName name="рск3" localSheetId="1">'II.2 (2013)'!рск3</definedName>
    <definedName name="рск3">[0]!рск3</definedName>
    <definedName name="рсср" localSheetId="1">'II.2 (2013)'!рсср</definedName>
    <definedName name="рсср">[0]!рсср</definedName>
    <definedName name="с" localSheetId="1">'II.2 (2013)'!с</definedName>
    <definedName name="с">[0]!с</definedName>
    <definedName name="с1" localSheetId="1">'II.2 (2013)'!с1</definedName>
    <definedName name="с1">[0]!с1</definedName>
    <definedName name="Сбыт_19_2">#REF!</definedName>
    <definedName name="сваеррта" localSheetId="1">'II.2 (2013)'!сваеррта</definedName>
    <definedName name="сваеррта">[0]!сваеррта</definedName>
    <definedName name="света">'[5]См-2 Шатурс сети  проект работы'!#REF!</definedName>
    <definedName name="свмпвппв" localSheetId="1">'II.2 (2013)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 localSheetId="1">'II.2 (2013)'!себ</definedName>
    <definedName name="себ">[0]!себ</definedName>
    <definedName name="себестоимость2" localSheetId="1">'II.2 (2013)'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.2 (2013)'!ск</definedName>
    <definedName name="ск">[0]!ск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1">'II.2 (2013)'!сокращение</definedName>
    <definedName name="сокращение">[0]!сокращение</definedName>
    <definedName name="сомп" localSheetId="1">'II.2 (2013)'!сомп</definedName>
    <definedName name="сомп">[0]!сомп</definedName>
    <definedName name="сомпас" localSheetId="1">'II.2 (2013)'!сомпас</definedName>
    <definedName name="сомпас">[0]!сомпас</definedName>
    <definedName name="СписокСЦТ">#REF!</definedName>
    <definedName name="СреднийОдноставочныйТарифПродажи">#REF!</definedName>
    <definedName name="сс" localSheetId="1">'II.2 (2013)'!сс</definedName>
    <definedName name="сс">[0]!сс</definedName>
    <definedName name="сссс" localSheetId="1">'II.2 (2013)'!сссс</definedName>
    <definedName name="сссс">[0]!сссс</definedName>
    <definedName name="ссы" localSheetId="1">'II.2 (2013)'!ссы</definedName>
    <definedName name="ссы">[0]!ссы</definedName>
    <definedName name="ссы2" localSheetId="1">'II.2 (2013)'!ссы2</definedName>
    <definedName name="ссы2">[0]!ссы2</definedName>
    <definedName name="ставка_НДС">18%</definedName>
    <definedName name="СтавкаЗаУслугиОрганизацийФОРЭМ">#REF!</definedName>
    <definedName name="Статья">#REF!</definedName>
    <definedName name="Столбцы_28_3">#REF!</definedName>
    <definedName name="СЦТ_19_2">#REF!</definedName>
    <definedName name="СЦТ_Copy">#REF!</definedName>
    <definedName name="СЦТ_Name">#REF!</definedName>
    <definedName name="т" localSheetId="1">'II.2 (2013)'!т</definedName>
    <definedName name="т">[0]!т</definedName>
    <definedName name="т_аб_пл_1">'[62]т1.15(смета8а)'!#REF!</definedName>
    <definedName name="т_сбыт_1">'[62]т1.15(смета8а)'!#REF!</definedName>
    <definedName name="таня" localSheetId="1">'II.2 (2013)'!таня</definedName>
    <definedName name="таня">[0]!таня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>#REF!</definedName>
    <definedName name="текмес2">#REF!</definedName>
    <definedName name="тепло" localSheetId="1">'II.2 (2013)'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'II.2 (2013)'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0]расчет тарифов'!#REF!</definedName>
    <definedName name="у" localSheetId="1">'II.2 (2013)'!у</definedName>
    <definedName name="у">[0]!у</definedName>
    <definedName name="у1" localSheetId="1">'II.2 (2013)'!у1</definedName>
    <definedName name="у1">[0]!у1</definedName>
    <definedName name="УГОЛЬ">[60]Справочники!$A$19:$A$21</definedName>
    <definedName name="ук" localSheetId="1">'II.2 (2013)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.2 (2013)'!умер</definedName>
    <definedName name="умер">[0]!умер</definedName>
    <definedName name="УровниНапряжения_6">#REF!</definedName>
    <definedName name="усл.ед." localSheetId="1">'II.2 (2013)'!усл.ед.</definedName>
    <definedName name="усл.ед.">[0]!усл.ед.</definedName>
    <definedName name="уу" localSheetId="1">'II.2 (2013)'!уу</definedName>
    <definedName name="уу">[0]!уу</definedName>
    <definedName name="УФ" localSheetId="1">'II.2 (2013)'!УФ</definedName>
    <definedName name="УФ">[0]!УФ</definedName>
    <definedName name="уыукпе" localSheetId="1">'II.2 (2013)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1">'II.2 (2013)'!фам</definedName>
    <definedName name="фам">[0]!фам</definedName>
    <definedName name="фев">#REF!</definedName>
    <definedName name="фев2">#REF!</definedName>
    <definedName name="Фин.оценка" localSheetId="1">'II.2 (2013)'!Фин.оценка</definedName>
    <definedName name="Фин.оценка">[0]!Фин.оценка</definedName>
    <definedName name="фо">[73]Лист1!#REF!</definedName>
    <definedName name="Форма" localSheetId="1">'II.2 (2013)'!Форма</definedName>
    <definedName name="Форма">[0]!Форма</definedName>
    <definedName name="фыаспит" localSheetId="1">'II.2 (2013)'!фыаспит</definedName>
    <definedName name="фыаспит">[0]!фыаспит</definedName>
    <definedName name="хх" localSheetId="1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1">'II.2 (2013)'!ц</definedName>
    <definedName name="ц">[0]!ц</definedName>
    <definedName name="ц1" localSheetId="1">'II.2 (2013)'!ц1</definedName>
    <definedName name="ц1">[0]!ц1</definedName>
    <definedName name="цу" localSheetId="1">'II.2 (2013)'!цу</definedName>
    <definedName name="цу">[0]!цу</definedName>
    <definedName name="цуа" localSheetId="1">'II.2 (2013)'!цуа</definedName>
    <definedName name="цуа">[0]!цуа</definedName>
    <definedName name="черновик" localSheetId="1">'II.2 (2013)'!черновик</definedName>
    <definedName name="черновик">[0]!черновик</definedName>
    <definedName name="четвертый">#REF!</definedName>
    <definedName name="числ." localSheetId="1">'II.2 (2013)'!числ.</definedName>
    <definedName name="числ.">[0]!числ.</definedName>
    <definedName name="числ.1" localSheetId="1">'II.2 (2013)'!числ.1</definedName>
    <definedName name="числ.1">[0]!числ.1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.2 (2013)'!шшшшшо</definedName>
    <definedName name="шшшшшо">[0]!шшшшшо</definedName>
    <definedName name="щ" localSheetId="1">'II.2 (2013)'!щ</definedName>
    <definedName name="щ">[0]!щ</definedName>
    <definedName name="ы" localSheetId="1">'II.2 (2013)'!ы</definedName>
    <definedName name="ы">[0]!ы</definedName>
    <definedName name="ыаппр" localSheetId="1">'II.2 (2013)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.2 (2013)'!ыаупп</definedName>
    <definedName name="ыаупп">[0]!ыаупп</definedName>
    <definedName name="ыаыыа" localSheetId="1">'II.2 (2013)'!ыаыыа</definedName>
    <definedName name="ыаыыа">[0]!ыаыыа</definedName>
    <definedName name="ыв" localSheetId="1">'II.2 (2013)'!ыв</definedName>
    <definedName name="ыв">[0]!ыв</definedName>
    <definedName name="ывпкывк" localSheetId="1">'II.2 (2013)'!ывпкывк</definedName>
    <definedName name="ывпкывк">[0]!ывпкывк</definedName>
    <definedName name="ывпмьпь" localSheetId="1">'II.2 (2013)'!ывпмьпь</definedName>
    <definedName name="ывпмьпь">[0]!ывпмьпь</definedName>
    <definedName name="ымпы" localSheetId="1">'II.2 (2013)'!ымпы</definedName>
    <definedName name="ымпы">[0]!ымпы</definedName>
    <definedName name="ыпр" localSheetId="1">'II.2 (2013)'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.2 (2013)'!ыфса</definedName>
    <definedName name="ыфса">[0]!ыфса</definedName>
    <definedName name="ыыыы" localSheetId="1">'II.2 (2013)'!ыыыы</definedName>
    <definedName name="ыыыы">[0]!ыыыы</definedName>
    <definedName name="ььтлдолртот" localSheetId="1">'II.2 (2013)'!ььтлдолртот</definedName>
    <definedName name="ььтлдолртот">[0]!ььтлдолртот</definedName>
    <definedName name="Э">#REF!</definedName>
    <definedName name="ээ" localSheetId="1">'II.2 (2013)'!ээ</definedName>
    <definedName name="ээ">[0]!ээ</definedName>
    <definedName name="ю" localSheetId="1">'II.2 (2013)'!ю</definedName>
    <definedName name="ю">[0]!ю</definedName>
    <definedName name="юю" localSheetId="1">P1_T29?item_ext?2СТ.Э</definedName>
    <definedName name="юю">P1_T29?item_ext?2СТ.Э</definedName>
    <definedName name="ююююююю" localSheetId="1">'II.2 (2013)'!ююююююю</definedName>
    <definedName name="ююююююю">[0]!ююююююю</definedName>
    <definedName name="я" localSheetId="1">'II.2 (2013)'!я</definedName>
    <definedName name="я">[0]!я</definedName>
    <definedName name="янв">#REF!</definedName>
    <definedName name="янв2">#REF!</definedName>
    <definedName name="яя" localSheetId="1">'II.2 (2013)'!яя</definedName>
    <definedName name="яя">[0]!яя</definedName>
    <definedName name="яяя" localSheetId="1">'II.2 (2013)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341" uniqueCount="124"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3</t>
  </si>
  <si>
    <t>Ввод мощностей</t>
  </si>
  <si>
    <t>Объем финансирования****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Прочие объекты</t>
  </si>
  <si>
    <t>Сети 10-0,4 кВ для осуществления технологического присоединения потребителей</t>
  </si>
  <si>
    <t>ИТОГО по прочим объектам</t>
  </si>
  <si>
    <t>2.</t>
  </si>
  <si>
    <t>Новое строительство и расширение:</t>
  </si>
  <si>
    <t>2.1.</t>
  </si>
  <si>
    <t>МО Березовский район</t>
  </si>
  <si>
    <t>Сети электроснабжения ВЛ 10-0,4 кВ 
в п. Саранпауль с ТП 10/0,4 кВ (1 эта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t>ИТОГО по МО Березовский район</t>
  </si>
  <si>
    <t>МО Кондинский район</t>
  </si>
  <si>
    <t>Сети электроснабжения 10-0,4 кВ с заменой КТП 
в д. Шугур Кондинского района</t>
  </si>
  <si>
    <t>ИТОГО по МО Кондинский район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Приобретение   средств вычислительной и оргтехники, оборудования системы связи и безопасности</t>
  </si>
  <si>
    <t>2.2</t>
  </si>
  <si>
    <t>Прочее новое строительство</t>
  </si>
  <si>
    <t>1</t>
  </si>
  <si>
    <t>Объект 1</t>
  </si>
  <si>
    <t>в том числе ПТП</t>
  </si>
  <si>
    <t>2</t>
  </si>
  <si>
    <t>Объект 2</t>
  </si>
  <si>
    <t>…</t>
  </si>
  <si>
    <t>Справочно:</t>
  </si>
  <si>
    <t>Оплата процентов за привлеченные кредитные ресурсы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Наименование объекта *</t>
  </si>
  <si>
    <t>Технические характеристики реконструируемых объектов</t>
  </si>
  <si>
    <t>Технические характеристики созданных объектов</t>
  </si>
  <si>
    <t>подстанции</t>
  </si>
  <si>
    <t>линии электропередачи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ж/б</t>
  </si>
  <si>
    <t>СИП</t>
  </si>
  <si>
    <t>ТМГ</t>
  </si>
  <si>
    <t>* - с разделением объектов на ПС, ВЛ и КЛ с указанием уровня напряжения</t>
  </si>
  <si>
    <t>** - согласно проектно-сметной документации с учетом перевода в прогнозные цены планируемого периода (с НДС)</t>
  </si>
  <si>
    <t>Прогноз ввода объектов по инвестиционной программе ОАО "Югорская региональная электросетевая компания" (по децентрализованной зоне)  на 2012-2014 годы</t>
  </si>
  <si>
    <t>№ п/п</t>
  </si>
  <si>
    <t>Ввод мощностей (подтверждаемый актами ввода в эксплуатацию)</t>
  </si>
  <si>
    <t>км/МВА/другое</t>
  </si>
  <si>
    <t>млн. руб.</t>
  </si>
  <si>
    <t>План 
2012 года</t>
  </si>
  <si>
    <t>План 
2013 года</t>
  </si>
  <si>
    <t>в том числе:</t>
  </si>
  <si>
    <t>План 
2014 года</t>
  </si>
  <si>
    <t>I кв.</t>
  </si>
  <si>
    <t>II кв.</t>
  </si>
  <si>
    <t>III кв.</t>
  </si>
  <si>
    <t>IV кв.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2 года</t>
  </si>
  <si>
    <t>план 2013 года</t>
  </si>
  <si>
    <t>план 2014 года</t>
  </si>
  <si>
    <t>дата</t>
  </si>
  <si>
    <t>кВт</t>
  </si>
  <si>
    <t>кВт∙ч/год</t>
  </si>
  <si>
    <t>ВСЕГО,</t>
  </si>
  <si>
    <t>-</t>
  </si>
  <si>
    <t>Технические характеристики и стоимость основных этапов работ по реализации инвестиционной программы ОАО "Югорская региональная электросетевая компания" (по децентрализованной зоне) на 2013 год</t>
  </si>
  <si>
    <t>Плановый объем финансирования на 2013 год,
млн. руб. ***</t>
  </si>
  <si>
    <t>Планируемое снижение потерь в результате реализации ****, кВт∙ч/год</t>
  </si>
  <si>
    <t>иные объекты
**</t>
  </si>
  <si>
    <t xml:space="preserve"> 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t xml:space="preserve">Создание и внедрение АИИС КУЭ распределительных сетей  на объектах (ТП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0_ ;\-0\ "/>
    <numFmt numFmtId="215" formatCode="_-* #,##0.000000000000000_р_._-;\-* #,##0.000000000000000_р_._-;_-* &quot;-&quot;??_р_._-;_-@_-"/>
    <numFmt numFmtId="216" formatCode="#,##0.00_р_."/>
    <numFmt numFmtId="217" formatCode="_-* #,##0.000000_р_._-;\-* #,##0.000000_р_._-;_-* &quot;-&quot;??_р_._-;_-@_-"/>
    <numFmt numFmtId="218" formatCode="_-* #,##0.0_р_._-;\-* #,##0.0_р_._-;_-* &quot;-&quot;??_р_._-;_-@_-"/>
    <numFmt numFmtId="219" formatCode="_-* #,##0_р_._-;\-* #,##0_р_._-;_-* &quot;-&quot;??_р_._-;_-@_-"/>
  </numFmts>
  <fonts count="1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.5"/>
      <name val="Times New Roman"/>
      <family val="1"/>
      <charset val="204"/>
    </font>
    <font>
      <i/>
      <sz val="12.5"/>
      <name val="Times New Roman"/>
      <family val="1"/>
      <charset val="204"/>
    </font>
    <font>
      <b/>
      <i/>
      <sz val="12.5"/>
      <name val="Times New Roman"/>
      <family val="1"/>
      <charset val="204"/>
    </font>
    <font>
      <sz val="12.5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55">
    <xf numFmtId="0" fontId="0" fillId="0" borderId="0"/>
    <xf numFmtId="0" fontId="3" fillId="0" borderId="0"/>
    <xf numFmtId="0" fontId="11" fillId="0" borderId="0"/>
    <xf numFmtId="0" fontId="12" fillId="0" borderId="0"/>
    <xf numFmtId="164" fontId="13" fillId="0" borderId="0">
      <alignment vertical="top"/>
    </xf>
    <xf numFmtId="164" fontId="14" fillId="0" borderId="0">
      <alignment vertical="top"/>
    </xf>
    <xf numFmtId="165" fontId="14" fillId="4" borderId="0">
      <alignment vertical="top"/>
    </xf>
    <xf numFmtId="164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2" fillId="6" borderId="20">
      <alignment wrapText="1"/>
      <protection locked="0"/>
    </xf>
    <xf numFmtId="0" fontId="17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7" fillId="0" borderId="0"/>
    <xf numFmtId="168" fontId="19" fillId="0" borderId="0" applyFont="0" applyFill="0" applyBorder="0" applyAlignment="0" applyProtection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21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21">
      <protection locked="0"/>
    </xf>
    <xf numFmtId="0" fontId="22" fillId="7" borderId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173" fontId="26" fillId="0" borderId="22">
      <protection locked="0"/>
    </xf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7" fillId="9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40" borderId="23" applyNumberFormat="0" applyAlignment="0" applyProtection="0"/>
    <xf numFmtId="0" fontId="31" fillId="41" borderId="24" applyNumberFormat="0" applyAlignment="0" applyProtection="0"/>
    <xf numFmtId="0" fontId="32" fillId="0" borderId="7">
      <alignment horizontal="left" vertical="center"/>
    </xf>
    <xf numFmtId="41" fontId="1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4" fillId="0" borderId="0" applyFont="0" applyFill="0" applyBorder="0" applyAlignment="0" applyProtection="0"/>
    <xf numFmtId="173" fontId="35" fillId="42" borderId="22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33" fillId="0" borderId="25" applyNumberFormat="0" applyFont="0" applyFill="0" applyAlignment="0" applyProtection="0"/>
    <xf numFmtId="0" fontId="37" fillId="0" borderId="0" applyNumberFormat="0" applyFill="0" applyBorder="0" applyAlignment="0" applyProtection="0"/>
    <xf numFmtId="166" fontId="38" fillId="0" borderId="0">
      <alignment vertical="top"/>
    </xf>
    <xf numFmtId="166" fontId="38" fillId="0" borderId="0">
      <alignment vertical="top"/>
    </xf>
    <xf numFmtId="38" fontId="38" fillId="0" borderId="0">
      <alignment vertical="top"/>
    </xf>
    <xf numFmtId="180" fontId="19" fillId="0" borderId="0" applyFont="0" applyFill="0" applyBorder="0" applyAlignment="0" applyProtection="0"/>
    <xf numFmtId="37" fontId="12" fillId="0" borderId="0"/>
    <xf numFmtId="0" fontId="39" fillId="0" borderId="0" applyNumberFormat="0" applyFill="0" applyBorder="0" applyAlignment="0" applyProtection="0"/>
    <xf numFmtId="181" fontId="40" fillId="0" borderId="0" applyFill="0" applyBorder="0" applyAlignment="0" applyProtection="0"/>
    <xf numFmtId="181" fontId="13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0" borderId="0" applyNumberFormat="0" applyBorder="0" applyAlignment="0" applyProtection="0"/>
    <xf numFmtId="164" fontId="50" fillId="5" borderId="7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2" fontId="51" fillId="5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2" fontId="57" fillId="43" borderId="0" applyAlignment="0">
      <alignment horizontal="right"/>
      <protection locked="0"/>
    </xf>
    <xf numFmtId="166" fontId="58" fillId="0" borderId="0">
      <alignment vertical="top"/>
    </xf>
    <xf numFmtId="166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>
      <alignment vertical="center" wrapText="1"/>
    </xf>
    <xf numFmtId="173" fontId="61" fillId="0" borderId="0"/>
    <xf numFmtId="0" fontId="12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3" borderId="23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4" fillId="0" borderId="0">
      <alignment vertical="top"/>
    </xf>
    <xf numFmtId="166" fontId="14" fillId="4" borderId="0">
      <alignment vertical="top"/>
    </xf>
    <xf numFmtId="166" fontId="14" fillId="4" borderId="0">
      <alignment vertical="top"/>
    </xf>
    <xf numFmtId="38" fontId="14" fillId="4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184" fontId="14" fillId="5" borderId="0">
      <alignment vertical="top"/>
    </xf>
    <xf numFmtId="38" fontId="14" fillId="0" borderId="0">
      <alignment vertical="top"/>
    </xf>
    <xf numFmtId="0" fontId="66" fillId="0" borderId="29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19" fillId="0" borderId="30" applyFont="0" applyBorder="0">
      <alignment horizontal="center" vertical="center"/>
    </xf>
    <xf numFmtId="0" fontId="69" fillId="44" borderId="0" applyNumberFormat="0" applyBorder="0" applyAlignment="0" applyProtection="0"/>
    <xf numFmtId="0" fontId="22" fillId="0" borderId="31"/>
    <xf numFmtId="0" fontId="70" fillId="0" borderId="0" applyNumberFormat="0" applyFill="0" applyBorder="0" applyAlignment="0" applyProtection="0"/>
    <xf numFmtId="190" fontId="1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19" fillId="0" borderId="0"/>
    <xf numFmtId="0" fontId="72" fillId="0" borderId="0"/>
    <xf numFmtId="0" fontId="33" fillId="0" borderId="0" applyFill="0" applyBorder="0" applyProtection="0">
      <alignment vertical="center"/>
    </xf>
    <xf numFmtId="0" fontId="73" fillId="0" borderId="0"/>
    <xf numFmtId="0" fontId="12" fillId="0" borderId="0"/>
    <xf numFmtId="0" fontId="11" fillId="0" borderId="0"/>
    <xf numFmtId="0" fontId="23" fillId="45" borderId="32" applyNumberFormat="0" applyFont="0" applyAlignment="0" applyProtection="0"/>
    <xf numFmtId="191" fontId="19" fillId="0" borderId="0" applyFont="0" applyAlignment="0">
      <alignment horizontal="center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50" fillId="0" borderId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0" fontId="74" fillId="40" borderId="33" applyNumberFormat="0" applyAlignment="0" applyProtection="0"/>
    <xf numFmtId="1" fontId="75" fillId="0" borderId="0" applyProtection="0">
      <alignment horizontal="right" vertical="center"/>
    </xf>
    <xf numFmtId="49" fontId="76" fillId="0" borderId="34" applyFill="0" applyProtection="0">
      <alignment vertical="center"/>
    </xf>
    <xf numFmtId="9" fontId="1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7" fillId="6" borderId="35"/>
    <xf numFmtId="37" fontId="77" fillId="6" borderId="35"/>
    <xf numFmtId="0" fontId="78" fillId="0" borderId="0" applyNumberFormat="0">
      <alignment horizontal="left"/>
    </xf>
    <xf numFmtId="198" fontId="79" fillId="0" borderId="3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0">
      <alignment horizontal="right" vertical="center"/>
    </xf>
    <xf numFmtId="0" fontId="82" fillId="0" borderId="0">
      <alignment horizontal="left" vertical="center"/>
    </xf>
    <xf numFmtId="0" fontId="83" fillId="0" borderId="0">
      <alignment horizontal="left" vertical="top"/>
    </xf>
    <xf numFmtId="0" fontId="83" fillId="0" borderId="0">
      <alignment horizontal="center" vertical="center"/>
    </xf>
    <xf numFmtId="0" fontId="83" fillId="0" borderId="0">
      <alignment horizontal="center" vertical="center"/>
    </xf>
    <xf numFmtId="0" fontId="83" fillId="0" borderId="0">
      <alignment horizontal="center" vertical="center"/>
    </xf>
    <xf numFmtId="0" fontId="83" fillId="0" borderId="0">
      <alignment horizontal="left" vertical="center"/>
    </xf>
    <xf numFmtId="0" fontId="83" fillId="0" borderId="0">
      <alignment horizontal="right" vertical="center"/>
    </xf>
    <xf numFmtId="0" fontId="83" fillId="0" borderId="0">
      <alignment horizontal="center" vertical="center"/>
    </xf>
    <xf numFmtId="0" fontId="83" fillId="0" borderId="0">
      <alignment horizontal="left" vertical="top"/>
    </xf>
    <xf numFmtId="0" fontId="83" fillId="0" borderId="0">
      <alignment horizontal="right" vertical="center"/>
    </xf>
    <xf numFmtId="0" fontId="83" fillId="0" borderId="0">
      <alignment horizontal="right" vertical="top"/>
    </xf>
    <xf numFmtId="0" fontId="83" fillId="0" borderId="0">
      <alignment horizontal="left" vertical="center"/>
    </xf>
    <xf numFmtId="0" fontId="83" fillId="0" borderId="0">
      <alignment horizontal="left" vertical="top"/>
    </xf>
    <xf numFmtId="0" fontId="83" fillId="0" borderId="0">
      <alignment horizontal="left" vertical="top"/>
    </xf>
    <xf numFmtId="0" fontId="84" fillId="0" borderId="0">
      <alignment horizontal="center" vertical="center"/>
    </xf>
    <xf numFmtId="0" fontId="83" fillId="0" borderId="0">
      <alignment horizontal="center" vertical="top"/>
    </xf>
    <xf numFmtId="0" fontId="85" fillId="0" borderId="0">
      <alignment horizontal="left" vertical="top"/>
    </xf>
    <xf numFmtId="0" fontId="83" fillId="0" borderId="0">
      <alignment horizontal="left" vertical="top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6" fillId="0" borderId="37">
      <alignment vertical="center"/>
    </xf>
    <xf numFmtId="4" fontId="87" fillId="6" borderId="33" applyNumberFormat="0" applyProtection="0">
      <alignment vertical="center"/>
    </xf>
    <xf numFmtId="4" fontId="88" fillId="6" borderId="33" applyNumberFormat="0" applyProtection="0">
      <alignment vertical="center"/>
    </xf>
    <xf numFmtId="4" fontId="87" fillId="6" borderId="33" applyNumberFormat="0" applyProtection="0">
      <alignment horizontal="left" vertical="center" indent="1"/>
    </xf>
    <xf numFmtId="4" fontId="87" fillId="6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4" fontId="87" fillId="47" borderId="33" applyNumberFormat="0" applyProtection="0">
      <alignment horizontal="right" vertical="center"/>
    </xf>
    <xf numFmtId="4" fontId="87" fillId="48" borderId="33" applyNumberFormat="0" applyProtection="0">
      <alignment horizontal="right" vertical="center"/>
    </xf>
    <xf numFmtId="4" fontId="87" fillId="49" borderId="33" applyNumberFormat="0" applyProtection="0">
      <alignment horizontal="right" vertical="center"/>
    </xf>
    <xf numFmtId="4" fontId="87" fillId="50" borderId="33" applyNumberFormat="0" applyProtection="0">
      <alignment horizontal="right" vertical="center"/>
    </xf>
    <xf numFmtId="4" fontId="87" fillId="51" borderId="33" applyNumberFormat="0" applyProtection="0">
      <alignment horizontal="right" vertical="center"/>
    </xf>
    <xf numFmtId="4" fontId="87" fillId="52" borderId="33" applyNumberFormat="0" applyProtection="0">
      <alignment horizontal="right" vertical="center"/>
    </xf>
    <xf numFmtId="4" fontId="87" fillId="53" borderId="33" applyNumberFormat="0" applyProtection="0">
      <alignment horizontal="right" vertical="center"/>
    </xf>
    <xf numFmtId="4" fontId="87" fillId="54" borderId="33" applyNumberFormat="0" applyProtection="0">
      <alignment horizontal="right" vertical="center"/>
    </xf>
    <xf numFmtId="4" fontId="87" fillId="55" borderId="33" applyNumberFormat="0" applyProtection="0">
      <alignment horizontal="right" vertical="center"/>
    </xf>
    <xf numFmtId="4" fontId="89" fillId="56" borderId="33" applyNumberFormat="0" applyProtection="0">
      <alignment horizontal="left" vertical="center" indent="1"/>
    </xf>
    <xf numFmtId="4" fontId="87" fillId="57" borderId="38" applyNumberFormat="0" applyProtection="0">
      <alignment horizontal="left" vertical="center" indent="1"/>
    </xf>
    <xf numFmtId="4" fontId="90" fillId="58" borderId="0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4" fontId="91" fillId="57" borderId="33" applyNumberFormat="0" applyProtection="0">
      <alignment horizontal="left" vertical="center" indent="1"/>
    </xf>
    <xf numFmtId="4" fontId="91" fillId="59" borderId="33" applyNumberFormat="0" applyProtection="0">
      <alignment horizontal="left" vertical="center" indent="1"/>
    </xf>
    <xf numFmtId="0" fontId="12" fillId="59" borderId="33" applyNumberFormat="0" applyProtection="0">
      <alignment horizontal="left" vertical="center" indent="1"/>
    </xf>
    <xf numFmtId="0" fontId="12" fillId="59" borderId="33" applyNumberFormat="0" applyProtection="0">
      <alignment horizontal="left" vertical="center" indent="1"/>
    </xf>
    <xf numFmtId="0" fontId="12" fillId="60" borderId="33" applyNumberFormat="0" applyProtection="0">
      <alignment horizontal="left" vertical="center" indent="1"/>
    </xf>
    <xf numFmtId="0" fontId="12" fillId="60" borderId="33" applyNumberFormat="0" applyProtection="0">
      <alignment horizontal="left" vertical="center" indent="1"/>
    </xf>
    <xf numFmtId="0" fontId="12" fillId="4" borderId="33" applyNumberFormat="0" applyProtection="0">
      <alignment horizontal="left" vertical="center" indent="1"/>
    </xf>
    <xf numFmtId="0" fontId="12" fillId="4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0" fontId="19" fillId="0" borderId="0"/>
    <xf numFmtId="4" fontId="87" fillId="61" borderId="33" applyNumberFormat="0" applyProtection="0">
      <alignment vertical="center"/>
    </xf>
    <xf numFmtId="4" fontId="88" fillId="61" borderId="33" applyNumberFormat="0" applyProtection="0">
      <alignment vertical="center"/>
    </xf>
    <xf numFmtId="4" fontId="87" fillId="61" borderId="33" applyNumberFormat="0" applyProtection="0">
      <alignment horizontal="left" vertical="center" indent="1"/>
    </xf>
    <xf numFmtId="4" fontId="87" fillId="61" borderId="33" applyNumberFormat="0" applyProtection="0">
      <alignment horizontal="left" vertical="center" indent="1"/>
    </xf>
    <xf numFmtId="4" fontId="87" fillId="57" borderId="33" applyNumberFormat="0" applyProtection="0">
      <alignment horizontal="right" vertical="center"/>
    </xf>
    <xf numFmtId="4" fontId="88" fillId="57" borderId="33" applyNumberFormat="0" applyProtection="0">
      <alignment horizontal="right" vertical="center"/>
    </xf>
    <xf numFmtId="0" fontId="12" fillId="46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0" fontId="92" fillId="0" borderId="0"/>
    <xf numFmtId="4" fontId="93" fillId="57" borderId="33" applyNumberFormat="0" applyProtection="0">
      <alignment horizontal="right" vertical="center"/>
    </xf>
    <xf numFmtId="0" fontId="94" fillId="0" borderId="0">
      <alignment horizontal="left" vertical="center" wrapText="1"/>
    </xf>
    <xf numFmtId="0" fontId="12" fillId="0" borderId="0"/>
    <xf numFmtId="0" fontId="11" fillId="0" borderId="0"/>
    <xf numFmtId="0" fontId="95" fillId="0" borderId="0" applyBorder="0" applyProtection="0">
      <alignment vertical="center"/>
    </xf>
    <xf numFmtId="0" fontId="95" fillId="0" borderId="34" applyBorder="0" applyProtection="0">
      <alignment horizontal="right" vertical="center"/>
    </xf>
    <xf numFmtId="0" fontId="96" fillId="62" borderId="0" applyBorder="0" applyProtection="0">
      <alignment horizontal="centerContinuous" vertical="center"/>
    </xf>
    <xf numFmtId="0" fontId="96" fillId="63" borderId="34" applyBorder="0" applyProtection="0">
      <alignment horizontal="centerContinuous" vertical="center"/>
    </xf>
    <xf numFmtId="0" fontId="97" fillId="0" borderId="0"/>
    <xf numFmtId="166" fontId="98" fillId="64" borderId="0">
      <alignment horizontal="right" vertical="top"/>
    </xf>
    <xf numFmtId="166" fontId="98" fillId="64" borderId="0">
      <alignment horizontal="right" vertical="top"/>
    </xf>
    <xf numFmtId="38" fontId="98" fillId="64" borderId="0">
      <alignment horizontal="right" vertical="top"/>
    </xf>
    <xf numFmtId="0" fontId="73" fillId="0" borderId="0"/>
    <xf numFmtId="0" fontId="99" fillId="0" borderId="0" applyFill="0" applyBorder="0" applyProtection="0">
      <alignment horizontal="left"/>
    </xf>
    <xf numFmtId="0" fontId="48" fillId="0" borderId="6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6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9" applyNumberFormat="0" applyFill="0" applyAlignment="0" applyProtection="0"/>
    <xf numFmtId="0" fontId="106" fillId="0" borderId="25" applyFill="0" applyBorder="0" applyProtection="0">
      <alignment vertical="center"/>
    </xf>
    <xf numFmtId="0" fontId="107" fillId="0" borderId="0">
      <alignment horizontal="fill"/>
    </xf>
    <xf numFmtId="0" fontId="50" fillId="0" borderId="0"/>
    <xf numFmtId="0" fontId="108" fillId="0" borderId="0" applyNumberFormat="0" applyFill="0" applyBorder="0" applyAlignment="0" applyProtection="0"/>
    <xf numFmtId="0" fontId="109" fillId="0" borderId="34" applyBorder="0" applyProtection="0">
      <alignment horizontal="right"/>
    </xf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73" fontId="26" fillId="0" borderId="22">
      <protection locked="0"/>
    </xf>
    <xf numFmtId="0" fontId="64" fillId="13" borderId="23" applyNumberFormat="0" applyAlignment="0" applyProtection="0"/>
    <xf numFmtId="0" fontId="64" fillId="19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3" fontId="110" fillId="0" borderId="0">
      <alignment horizontal="center" vertical="center" textRotation="90" wrapText="1"/>
    </xf>
    <xf numFmtId="199" fontId="26" fillId="0" borderId="7">
      <alignment vertical="top" wrapText="1"/>
    </xf>
    <xf numFmtId="0" fontId="74" fillId="40" borderId="33" applyNumberFormat="0" applyAlignment="0" applyProtection="0"/>
    <xf numFmtId="0" fontId="74" fillId="69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30" fillId="40" borderId="23" applyNumberFormat="0" applyAlignment="0" applyProtection="0"/>
    <xf numFmtId="0" fontId="30" fillId="69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70" borderId="7"/>
    <xf numFmtId="4" fontId="114" fillId="71" borderId="7"/>
    <xf numFmtId="4" fontId="115" fillId="72" borderId="7"/>
    <xf numFmtId="4" fontId="116" fillId="4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119" fillId="0" borderId="0" applyBorder="0">
      <alignment horizontal="center" vertical="center" wrapText="1"/>
    </xf>
    <xf numFmtId="0" fontId="120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40" applyBorder="0">
      <alignment horizontal="center" vertical="center" wrapText="1"/>
    </xf>
    <xf numFmtId="0" fontId="123" fillId="0" borderId="40" applyBorder="0">
      <alignment horizontal="center" vertical="center" wrapText="1"/>
    </xf>
    <xf numFmtId="173" fontId="35" fillId="42" borderId="22"/>
    <xf numFmtId="4" fontId="124" fillId="6" borderId="7" applyBorder="0">
      <alignment horizontal="right"/>
    </xf>
    <xf numFmtId="4" fontId="124" fillId="6" borderId="7" applyBorder="0">
      <alignment horizontal="right"/>
    </xf>
    <xf numFmtId="49" fontId="125" fillId="0" borderId="0" applyBorder="0">
      <alignment vertical="center"/>
    </xf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3" fontId="35" fillId="0" borderId="7" applyBorder="0">
      <alignment vertical="center"/>
    </xf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31" fillId="41" borderId="24" applyNumberFormat="0" applyAlignment="0" applyProtection="0"/>
    <xf numFmtId="0" fontId="31" fillId="73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19" fillId="0" borderId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202" fontId="127" fillId="5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8" fillId="0" borderId="0"/>
    <xf numFmtId="0" fontId="69" fillId="44" borderId="0" applyNumberFormat="0" applyBorder="0" applyAlignment="0" applyProtection="0"/>
    <xf numFmtId="0" fontId="69" fillId="7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49" fontId="110" fillId="0" borderId="7">
      <alignment horizontal="right" vertical="top" wrapText="1"/>
    </xf>
    <xf numFmtId="181" fontId="129" fillId="0" borderId="0">
      <alignment horizontal="right" vertical="top" wrapText="1"/>
    </xf>
    <xf numFmtId="0" fontId="19" fillId="0" borderId="0"/>
    <xf numFmtId="0" fontId="19" fillId="0" borderId="0"/>
    <xf numFmtId="0" fontId="12" fillId="0" borderId="0"/>
    <xf numFmtId="0" fontId="1" fillId="0" borderId="0"/>
    <xf numFmtId="0" fontId="1" fillId="0" borderId="0"/>
    <xf numFmtId="0" fontId="23" fillId="0" borderId="0"/>
    <xf numFmtId="0" fontId="130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2" fillId="0" borderId="0"/>
    <xf numFmtId="0" fontId="1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30" fillId="0" borderId="0"/>
    <xf numFmtId="0" fontId="3" fillId="0" borderId="0"/>
    <xf numFmtId="0" fontId="131" fillId="0" borderId="0"/>
    <xf numFmtId="0" fontId="19" fillId="0" borderId="0"/>
    <xf numFmtId="0" fontId="118" fillId="0" borderId="0"/>
    <xf numFmtId="0" fontId="19" fillId="0" borderId="0"/>
    <xf numFmtId="0" fontId="60" fillId="0" borderId="0">
      <alignment vertical="center" wrapText="1"/>
    </xf>
    <xf numFmtId="1" fontId="133" fillId="0" borderId="7">
      <alignment horizontal="left" vertical="center"/>
    </xf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00" fontId="134" fillId="0" borderId="7">
      <alignment vertical="top"/>
    </xf>
    <xf numFmtId="181" fontId="135" fillId="6" borderId="35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75" borderId="32" applyNumberForma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49" fontId="115" fillId="0" borderId="20">
      <alignment horizontal="lef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03" fontId="136" fillId="0" borderId="7"/>
    <xf numFmtId="0" fontId="19" fillId="0" borderId="7" applyNumberFormat="0" applyFont="0" applyFill="0" applyAlignment="0" applyProtection="0"/>
    <xf numFmtId="3" fontId="137" fillId="76" borderId="20">
      <alignment horizontal="justify" vertical="center"/>
    </xf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11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0" fontId="11" fillId="0" borderId="0"/>
    <xf numFmtId="166" fontId="13" fillId="0" borderId="0">
      <alignment vertical="top"/>
    </xf>
    <xf numFmtId="49" fontId="138" fillId="77" borderId="16" applyBorder="0" applyProtection="0">
      <alignment horizontal="left" vertical="center"/>
    </xf>
    <xf numFmtId="49" fontId="129" fillId="0" borderId="0"/>
    <xf numFmtId="49" fontId="139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06" fontId="140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40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9" fillId="0" borderId="0" applyFont="0" applyFill="0" applyBorder="0" applyAlignment="0" applyProtection="0"/>
    <xf numFmtId="4" fontId="124" fillId="5" borderId="0" applyBorder="0">
      <alignment horizontal="right"/>
    </xf>
    <xf numFmtId="4" fontId="124" fillId="5" borderId="0" applyBorder="0">
      <alignment horizontal="right"/>
    </xf>
    <xf numFmtId="4" fontId="124" fillId="5" borderId="0" applyFont="0" applyBorder="0">
      <alignment horizontal="right"/>
    </xf>
    <xf numFmtId="4" fontId="124" fillId="5" borderId="0" applyBorder="0">
      <alignment horizontal="right"/>
    </xf>
    <xf numFmtId="4" fontId="124" fillId="78" borderId="41" applyBorder="0">
      <alignment horizontal="right"/>
    </xf>
    <xf numFmtId="4" fontId="124" fillId="5" borderId="41" applyBorder="0">
      <alignment horizontal="right"/>
    </xf>
    <xf numFmtId="4" fontId="124" fillId="5" borderId="7" applyFont="0" applyBorder="0">
      <alignment horizontal="right"/>
    </xf>
    <xf numFmtId="0" fontId="49" fillId="10" borderId="0" applyNumberFormat="0" applyBorder="0" applyAlignment="0" applyProtection="0"/>
    <xf numFmtId="0" fontId="49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211" fontId="26" fillId="0" borderId="20">
      <alignment vertical="top" wrapText="1"/>
    </xf>
    <xf numFmtId="212" fontId="19" fillId="0" borderId="7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13" fontId="20" fillId="0" borderId="0">
      <protection locked="0"/>
    </xf>
    <xf numFmtId="49" fontId="113" fillId="0" borderId="7">
      <alignment horizontal="center" vertical="center" wrapText="1"/>
    </xf>
    <xf numFmtId="0" fontId="26" fillId="0" borderId="7" applyBorder="0">
      <alignment horizontal="center" vertical="center" wrapText="1"/>
    </xf>
    <xf numFmtId="49" fontId="113" fillId="0" borderId="7">
      <alignment horizontal="center" vertical="center" wrapText="1"/>
    </xf>
    <xf numFmtId="49" fontId="94" fillId="0" borderId="7" applyNumberFormat="0" applyFill="0" applyAlignment="0" applyProtection="0"/>
    <xf numFmtId="202" fontId="19" fillId="0" borderId="0"/>
    <xf numFmtId="0" fontId="105" fillId="0" borderId="39" applyNumberFormat="0" applyFill="0" applyAlignment="0" applyProtection="0"/>
    <xf numFmtId="0" fontId="64" fillId="19" borderId="23" applyNumberFormat="0" applyAlignment="0" applyProtection="0"/>
    <xf numFmtId="0" fontId="105" fillId="0" borderId="39" applyNumberFormat="0" applyFill="0" applyAlignment="0" applyProtection="0"/>
    <xf numFmtId="0" fontId="27" fillId="15" borderId="0" applyNumberFormat="0" applyBorder="0" applyAlignment="0" applyProtection="0"/>
    <xf numFmtId="0" fontId="24" fillId="66" borderId="0" applyNumberFormat="0" applyBorder="0" applyAlignment="0" applyProtection="0"/>
    <xf numFmtId="0" fontId="27" fillId="15" borderId="0" applyNumberFormat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" fillId="75" borderId="32" applyNumberFormat="0" applyAlignment="0" applyProtection="0"/>
    <xf numFmtId="0" fontId="54" fillId="0" borderId="26" applyNumberFormat="0" applyFill="0" applyAlignment="0" applyProtection="0"/>
    <xf numFmtId="0" fontId="12" fillId="75" borderId="32" applyNumberFormat="0" applyAlignment="0" applyProtection="0"/>
    <xf numFmtId="0" fontId="24" fillId="26" borderId="0" applyNumberFormat="0" applyBorder="0" applyAlignment="0" applyProtection="0"/>
    <xf numFmtId="0" fontId="66" fillId="0" borderId="29" applyNumberFormat="0" applyFill="0" applyAlignment="0" applyProtection="0"/>
    <xf numFmtId="0" fontId="31" fillId="73" borderId="24" applyNumberFormat="0" applyAlignment="0" applyProtection="0"/>
    <xf numFmtId="0" fontId="108" fillId="0" borderId="0" applyNumberFormat="0" applyFill="0" applyBorder="0" applyAlignment="0" applyProtection="0"/>
    <xf numFmtId="0" fontId="12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31" fillId="0" borderId="0"/>
  </cellStyleXfs>
  <cellXfs count="321">
    <xf numFmtId="0" fontId="0" fillId="0" borderId="0" xfId="0"/>
    <xf numFmtId="0" fontId="2" fillId="0" borderId="0" xfId="0" applyFont="1"/>
    <xf numFmtId="0" fontId="0" fillId="2" borderId="0" xfId="0" applyFill="1"/>
    <xf numFmtId="0" fontId="5" fillId="0" borderId="0" xfId="0" applyFont="1" applyAlignment="1">
      <alignment horizontal="right" wrapText="1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right" wrapText="1"/>
    </xf>
    <xf numFmtId="0" fontId="7" fillId="0" borderId="0" xfId="0" applyFont="1" applyBorder="1" applyAlignment="1">
      <alignment horizontal="center" vertical="center" wrapText="1"/>
    </xf>
    <xf numFmtId="0" fontId="8" fillId="2" borderId="0" xfId="0" applyFont="1" applyFill="1"/>
    <xf numFmtId="0" fontId="8" fillId="0" borderId="0" xfId="0" applyFont="1"/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43" fontId="7" fillId="0" borderId="13" xfId="0" applyNumberFormat="1" applyFont="1" applyFill="1" applyBorder="1" applyAlignment="1">
      <alignment horizontal="center" vertical="center"/>
    </xf>
    <xf numFmtId="43" fontId="7" fillId="0" borderId="14" xfId="0" applyNumberFormat="1" applyFont="1" applyFill="1" applyBorder="1" applyAlignment="1">
      <alignment horizontal="center" vertical="center"/>
    </xf>
    <xf numFmtId="43" fontId="7" fillId="0" borderId="15" xfId="0" applyNumberFormat="1" applyFont="1" applyFill="1" applyBorder="1" applyAlignment="1">
      <alignment horizontal="center" vertical="center"/>
    </xf>
    <xf numFmtId="43" fontId="7" fillId="0" borderId="0" xfId="0" applyNumberFormat="1" applyFont="1" applyFill="1" applyBorder="1" applyAlignment="1">
      <alignment horizontal="center" vertical="center"/>
    </xf>
    <xf numFmtId="43" fontId="8" fillId="0" borderId="0" xfId="0" applyNumberFormat="1" applyFont="1" applyFill="1"/>
    <xf numFmtId="43" fontId="7" fillId="0" borderId="7" xfId="0" applyNumberFormat="1" applyFont="1" applyFill="1" applyBorder="1" applyAlignment="1">
      <alignment horizontal="center" vertical="center" wrapText="1"/>
    </xf>
    <xf numFmtId="0" fontId="7" fillId="0" borderId="16" xfId="0" applyNumberFormat="1" applyFont="1" applyFill="1" applyBorder="1" applyAlignment="1">
      <alignment horizontal="center" vertical="center" wrapText="1"/>
    </xf>
    <xf numFmtId="43" fontId="7" fillId="0" borderId="7" xfId="0" applyNumberFormat="1" applyFont="1" applyFill="1" applyBorder="1" applyAlignment="1">
      <alignment horizontal="center" vertical="center"/>
    </xf>
    <xf numFmtId="43" fontId="7" fillId="0" borderId="8" xfId="0" applyNumberFormat="1" applyFont="1" applyFill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 wrapText="1"/>
    </xf>
    <xf numFmtId="43" fontId="7" fillId="0" borderId="16" xfId="0" applyNumberFormat="1" applyFont="1" applyBorder="1" applyAlignment="1">
      <alignment horizontal="center" vertical="center" wrapText="1"/>
    </xf>
    <xf numFmtId="43" fontId="7" fillId="0" borderId="7" xfId="0" applyNumberFormat="1" applyFont="1" applyBorder="1" applyAlignment="1">
      <alignment horizontal="center" vertical="center"/>
    </xf>
    <xf numFmtId="43" fontId="7" fillId="0" borderId="8" xfId="0" applyNumberFormat="1" applyFont="1" applyBorder="1" applyAlignment="1">
      <alignment horizontal="center" vertical="center"/>
    </xf>
    <xf numFmtId="43" fontId="8" fillId="2" borderId="0" xfId="0" applyNumberFormat="1" applyFont="1" applyFill="1"/>
    <xf numFmtId="43" fontId="8" fillId="0" borderId="0" xfId="0" applyNumberFormat="1" applyFont="1"/>
    <xf numFmtId="49" fontId="7" fillId="3" borderId="16" xfId="0" applyNumberFormat="1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/>
    </xf>
    <xf numFmtId="43" fontId="7" fillId="3" borderId="7" xfId="0" applyNumberFormat="1" applyFont="1" applyFill="1" applyBorder="1" applyAlignment="1">
      <alignment horizontal="center" vertical="center"/>
    </xf>
    <xf numFmtId="4" fontId="7" fillId="3" borderId="7" xfId="0" applyNumberFormat="1" applyFont="1" applyFill="1" applyBorder="1" applyAlignment="1">
      <alignment horizontal="center" vertical="center"/>
    </xf>
    <xf numFmtId="43" fontId="7" fillId="3" borderId="8" xfId="0" applyNumberFormat="1" applyFont="1" applyFill="1" applyBorder="1" applyAlignment="1">
      <alignment horizontal="center" vertical="center"/>
    </xf>
    <xf numFmtId="0" fontId="8" fillId="2" borderId="0" xfId="0" applyFont="1" applyFill="1" applyBorder="1"/>
    <xf numFmtId="3" fontId="4" fillId="0" borderId="16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4" fontId="4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/>
    <xf numFmtId="0" fontId="7" fillId="2" borderId="7" xfId="0" applyFont="1" applyFill="1" applyBorder="1" applyAlignment="1">
      <alignment horizontal="left" vertical="center" wrapText="1"/>
    </xf>
    <xf numFmtId="49" fontId="7" fillId="0" borderId="16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49" fontId="7" fillId="0" borderId="7" xfId="0" applyNumberFormat="1" applyFont="1" applyBorder="1" applyAlignment="1">
      <alignment horizontal="center" vertical="center"/>
    </xf>
    <xf numFmtId="49" fontId="7" fillId="0" borderId="16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4" fontId="7" fillId="0" borderId="7" xfId="0" applyNumberFormat="1" applyFont="1" applyBorder="1" applyAlignment="1">
      <alignment horizontal="center" vertical="center"/>
    </xf>
    <xf numFmtId="1" fontId="4" fillId="0" borderId="16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/>
    <xf numFmtId="49" fontId="7" fillId="3" borderId="7" xfId="0" applyNumberFormat="1" applyFont="1" applyFill="1" applyBorder="1" applyAlignment="1">
      <alignment horizontal="center" vertical="center" wrapText="1"/>
    </xf>
    <xf numFmtId="0" fontId="8" fillId="3" borderId="0" xfId="0" applyFont="1" applyFill="1"/>
    <xf numFmtId="0" fontId="8" fillId="3" borderId="0" xfId="0" applyFont="1" applyFill="1" applyBorder="1"/>
    <xf numFmtId="0" fontId="0" fillId="0" borderId="0" xfId="0" applyFill="1"/>
    <xf numFmtId="49" fontId="7" fillId="0" borderId="16" xfId="0" applyNumberFormat="1" applyFont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 vertical="center" wrapText="1"/>
    </xf>
    <xf numFmtId="43" fontId="7" fillId="2" borderId="7" xfId="0" applyNumberFormat="1" applyFont="1" applyFill="1" applyBorder="1" applyAlignment="1">
      <alignment horizontal="center" vertical="center"/>
    </xf>
    <xf numFmtId="4" fontId="7" fillId="2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43" fontId="4" fillId="2" borderId="7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43" fontId="4" fillId="2" borderId="19" xfId="0" applyNumberFormat="1" applyFont="1" applyFill="1" applyBorder="1" applyAlignment="1">
      <alignment horizontal="center" vertical="center"/>
    </xf>
    <xf numFmtId="43" fontId="7" fillId="2" borderId="11" xfId="0" applyNumberFormat="1" applyFont="1" applyFill="1" applyBorder="1" applyAlignment="1">
      <alignment horizontal="left" vertical="center" wrapText="1"/>
    </xf>
    <xf numFmtId="43" fontId="4" fillId="2" borderId="11" xfId="0" applyNumberFormat="1" applyFont="1" applyFill="1" applyBorder="1" applyAlignment="1">
      <alignment horizontal="center" vertical="center"/>
    </xf>
    <xf numFmtId="43" fontId="4" fillId="0" borderId="11" xfId="0" applyNumberFormat="1" applyFont="1" applyBorder="1" applyAlignment="1">
      <alignment horizontal="center" vertical="center"/>
    </xf>
    <xf numFmtId="49" fontId="7" fillId="0" borderId="14" xfId="0" applyNumberFormat="1" applyFont="1" applyBorder="1" applyAlignment="1">
      <alignment horizontal="center" vertical="center"/>
    </xf>
    <xf numFmtId="0" fontId="7" fillId="0" borderId="14" xfId="0" applyFont="1" applyBorder="1" applyAlignment="1">
      <alignment horizontal="left" vertical="center"/>
    </xf>
    <xf numFmtId="0" fontId="7" fillId="0" borderId="14" xfId="0" applyFont="1" applyBorder="1" applyAlignment="1">
      <alignment horizontal="center" vertical="center"/>
    </xf>
    <xf numFmtId="4" fontId="7" fillId="0" borderId="14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4" fontId="4" fillId="0" borderId="7" xfId="0" applyNumberFormat="1" applyFont="1" applyBorder="1" applyAlignment="1">
      <alignment horizontal="center" vertical="center"/>
    </xf>
    <xf numFmtId="0" fontId="2" fillId="0" borderId="0" xfId="1" applyFont="1" applyFill="1"/>
    <xf numFmtId="0" fontId="142" fillId="2" borderId="0" xfId="0" applyFont="1" applyFill="1"/>
    <xf numFmtId="0" fontId="7" fillId="2" borderId="47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43" fontId="7" fillId="0" borderId="41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7" fillId="0" borderId="4" xfId="0" applyNumberFormat="1" applyFont="1" applyFill="1" applyBorder="1" applyAlignment="1">
      <alignment horizontal="center" vertical="center"/>
    </xf>
    <xf numFmtId="2" fontId="7" fillId="3" borderId="7" xfId="0" applyNumberFormat="1" applyFont="1" applyFill="1" applyBorder="1" applyAlignment="1">
      <alignment horizontal="center" vertical="center" wrapText="1"/>
    </xf>
    <xf numFmtId="214" fontId="4" fillId="0" borderId="7" xfId="0" applyNumberFormat="1" applyFont="1" applyFill="1" applyBorder="1" applyAlignment="1">
      <alignment horizontal="center" vertical="center"/>
    </xf>
    <xf numFmtId="3" fontId="4" fillId="0" borderId="7" xfId="0" applyNumberFormat="1" applyFont="1" applyFill="1" applyBorder="1" applyAlignment="1">
      <alignment horizontal="center" vertical="center"/>
    </xf>
    <xf numFmtId="4" fontId="7" fillId="0" borderId="8" xfId="0" applyNumberFormat="1" applyFont="1" applyFill="1" applyBorder="1" applyAlignment="1">
      <alignment horizontal="center" vertical="center"/>
    </xf>
    <xf numFmtId="4" fontId="8" fillId="2" borderId="0" xfId="0" applyNumberFormat="1" applyFont="1" applyFill="1"/>
    <xf numFmtId="2" fontId="7" fillId="2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/>
    </xf>
    <xf numFmtId="49" fontId="7" fillId="2" borderId="16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4" fontId="4" fillId="2" borderId="7" xfId="0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49" fontId="7" fillId="2" borderId="16" xfId="0" applyNumberFormat="1" applyFont="1" applyFill="1" applyBorder="1" applyAlignment="1">
      <alignment horizontal="center" vertical="center" wrapText="1"/>
    </xf>
    <xf numFmtId="3" fontId="4" fillId="2" borderId="16" xfId="0" applyNumberFormat="1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143" fillId="2" borderId="0" xfId="0" applyFont="1" applyFill="1"/>
    <xf numFmtId="0" fontId="2" fillId="2" borderId="0" xfId="1719" applyFont="1" applyFill="1"/>
    <xf numFmtId="43" fontId="142" fillId="2" borderId="0" xfId="0" applyNumberFormat="1" applyFont="1" applyFill="1"/>
    <xf numFmtId="0" fontId="1" fillId="0" borderId="0" xfId="1684"/>
    <xf numFmtId="0" fontId="144" fillId="0" borderId="0" xfId="1684" applyFont="1" applyAlignment="1">
      <alignment horizontal="center" wrapText="1"/>
    </xf>
    <xf numFmtId="0" fontId="7" fillId="0" borderId="0" xfId="1707" applyFont="1" applyAlignment="1">
      <alignment horizontal="center" vertical="center" wrapText="1"/>
    </xf>
    <xf numFmtId="0" fontId="4" fillId="0" borderId="13" xfId="1707" applyFont="1" applyFill="1" applyBorder="1" applyAlignment="1">
      <alignment horizontal="center" vertical="center" wrapText="1"/>
    </xf>
    <xf numFmtId="43" fontId="4" fillId="0" borderId="0" xfId="1707" applyNumberFormat="1" applyFont="1" applyFill="1" applyAlignment="1">
      <alignment horizontal="center" vertical="center" wrapText="1"/>
    </xf>
    <xf numFmtId="0" fontId="4" fillId="0" borderId="0" xfId="1707" applyFont="1" applyFill="1" applyAlignment="1">
      <alignment horizontal="center" vertical="center" wrapText="1"/>
    </xf>
    <xf numFmtId="2" fontId="7" fillId="0" borderId="16" xfId="1684" applyNumberFormat="1" applyFont="1" applyFill="1" applyBorder="1" applyAlignment="1">
      <alignment horizontal="center" vertical="center" wrapText="1"/>
    </xf>
    <xf numFmtId="0" fontId="8" fillId="0" borderId="0" xfId="1684" applyFont="1"/>
    <xf numFmtId="43" fontId="7" fillId="0" borderId="16" xfId="1684" applyNumberFormat="1" applyFont="1" applyBorder="1" applyAlignment="1">
      <alignment horizontal="center" vertical="center"/>
    </xf>
    <xf numFmtId="43" fontId="7" fillId="0" borderId="7" xfId="1684" applyNumberFormat="1" applyFont="1" applyBorder="1" applyAlignment="1">
      <alignment horizontal="center" vertical="center"/>
    </xf>
    <xf numFmtId="43" fontId="7" fillId="0" borderId="8" xfId="1684" applyNumberFormat="1" applyFont="1" applyBorder="1" applyAlignment="1">
      <alignment horizontal="center" vertical="center"/>
    </xf>
    <xf numFmtId="2" fontId="7" fillId="3" borderId="16" xfId="1684" applyNumberFormat="1" applyFont="1" applyFill="1" applyBorder="1" applyAlignment="1">
      <alignment horizontal="center" vertical="center" wrapText="1"/>
    </xf>
    <xf numFmtId="43" fontId="7" fillId="3" borderId="16" xfId="1684" applyNumberFormat="1" applyFont="1" applyFill="1" applyBorder="1" applyAlignment="1">
      <alignment horizontal="center" vertical="center"/>
    </xf>
    <xf numFmtId="43" fontId="7" fillId="3" borderId="7" xfId="1684" applyNumberFormat="1" applyFont="1" applyFill="1" applyBorder="1" applyAlignment="1">
      <alignment horizontal="center" vertical="center"/>
    </xf>
    <xf numFmtId="43" fontId="7" fillId="3" borderId="8" xfId="1684" applyNumberFormat="1" applyFont="1" applyFill="1" applyBorder="1" applyAlignment="1">
      <alignment horizontal="center" vertical="center"/>
    </xf>
    <xf numFmtId="0" fontId="8" fillId="47" borderId="0" xfId="1684" applyFont="1" applyFill="1"/>
    <xf numFmtId="1" fontId="4" fillId="0" borderId="16" xfId="1678" applyNumberFormat="1" applyFont="1" applyFill="1" applyBorder="1" applyAlignment="1">
      <alignment horizontal="center" vertical="center"/>
    </xf>
    <xf numFmtId="43" fontId="4" fillId="0" borderId="16" xfId="1678" applyNumberFormat="1" applyFont="1" applyFill="1" applyBorder="1" applyAlignment="1">
      <alignment horizontal="center" vertical="center"/>
    </xf>
    <xf numFmtId="43" fontId="4" fillId="0" borderId="7" xfId="1678" applyNumberFormat="1" applyFont="1" applyFill="1" applyBorder="1" applyAlignment="1">
      <alignment horizontal="center" vertical="center"/>
    </xf>
    <xf numFmtId="43" fontId="4" fillId="0" borderId="8" xfId="1678" applyNumberFormat="1" applyFont="1" applyFill="1" applyBorder="1" applyAlignment="1">
      <alignment horizontal="center" vertical="center"/>
    </xf>
    <xf numFmtId="43" fontId="8" fillId="0" borderId="0" xfId="1678" applyNumberFormat="1" applyFont="1" applyFill="1"/>
    <xf numFmtId="0" fontId="8" fillId="0" borderId="0" xfId="1678" applyFont="1" applyFill="1"/>
    <xf numFmtId="43" fontId="7" fillId="0" borderId="16" xfId="1684" applyNumberFormat="1" applyFont="1" applyFill="1" applyBorder="1" applyAlignment="1">
      <alignment horizontal="left" vertical="center" wrapText="1"/>
    </xf>
    <xf numFmtId="43" fontId="7" fillId="0" borderId="7" xfId="1684" applyNumberFormat="1" applyFont="1" applyFill="1" applyBorder="1" applyAlignment="1">
      <alignment horizontal="left" vertical="center" wrapText="1"/>
    </xf>
    <xf numFmtId="43" fontId="7" fillId="0" borderId="8" xfId="1684" applyNumberFormat="1" applyFont="1" applyFill="1" applyBorder="1" applyAlignment="1">
      <alignment horizontal="left" vertical="center" wrapText="1"/>
    </xf>
    <xf numFmtId="43" fontId="7" fillId="0" borderId="16" xfId="1684" applyNumberFormat="1" applyFont="1" applyFill="1" applyBorder="1" applyAlignment="1">
      <alignment horizontal="center" vertical="center"/>
    </xf>
    <xf numFmtId="43" fontId="7" fillId="0" borderId="7" xfId="1684" applyNumberFormat="1" applyFont="1" applyFill="1" applyBorder="1" applyAlignment="1">
      <alignment horizontal="center" vertical="center"/>
    </xf>
    <xf numFmtId="43" fontId="7" fillId="0" borderId="8" xfId="1684" applyNumberFormat="1" applyFont="1" applyFill="1" applyBorder="1" applyAlignment="1">
      <alignment horizontal="center" vertical="center"/>
    </xf>
    <xf numFmtId="0" fontId="8" fillId="0" borderId="0" xfId="1684" applyFont="1" applyFill="1"/>
    <xf numFmtId="2" fontId="7" fillId="0" borderId="16" xfId="1684" applyNumberFormat="1" applyFont="1" applyFill="1" applyBorder="1" applyAlignment="1">
      <alignment horizontal="center" vertical="center"/>
    </xf>
    <xf numFmtId="2" fontId="7" fillId="0" borderId="19" xfId="1684" applyNumberFormat="1" applyFont="1" applyFill="1" applyBorder="1" applyAlignment="1">
      <alignment horizontal="center" vertical="center" wrapText="1"/>
    </xf>
    <xf numFmtId="43" fontId="7" fillId="0" borderId="12" xfId="1684" applyNumberFormat="1" applyFont="1" applyFill="1" applyBorder="1" applyAlignment="1">
      <alignment horizontal="center" vertical="center"/>
    </xf>
    <xf numFmtId="0" fontId="144" fillId="0" borderId="0" xfId="1684" applyFont="1" applyAlignment="1">
      <alignment horizontal="center" wrapText="1"/>
    </xf>
    <xf numFmtId="0" fontId="19" fillId="0" borderId="0" xfId="1667" applyFont="1"/>
    <xf numFmtId="0" fontId="19" fillId="0" borderId="0" xfId="1667"/>
    <xf numFmtId="0" fontId="4" fillId="0" borderId="0" xfId="1667" applyFont="1"/>
    <xf numFmtId="0" fontId="4" fillId="0" borderId="19" xfId="1667" applyFont="1" applyBorder="1" applyAlignment="1">
      <alignment horizontal="center" vertical="center"/>
    </xf>
    <xf numFmtId="0" fontId="4" fillId="0" borderId="11" xfId="1667" applyFont="1" applyBorder="1" applyAlignment="1">
      <alignment horizontal="center" vertical="center"/>
    </xf>
    <xf numFmtId="0" fontId="4" fillId="0" borderId="12" xfId="1667" applyFont="1" applyBorder="1" applyAlignment="1">
      <alignment horizontal="center" vertical="center"/>
    </xf>
    <xf numFmtId="0" fontId="4" fillId="0" borderId="54" xfId="1667" applyFont="1" applyBorder="1" applyAlignment="1">
      <alignment horizontal="center" vertical="center"/>
    </xf>
    <xf numFmtId="0" fontId="4" fillId="0" borderId="13" xfId="1667" applyFont="1" applyBorder="1" applyAlignment="1">
      <alignment horizontal="center"/>
    </xf>
    <xf numFmtId="0" fontId="7" fillId="0" borderId="14" xfId="1667" applyFont="1" applyBorder="1" applyAlignment="1">
      <alignment horizontal="center" vertical="center"/>
    </xf>
    <xf numFmtId="49" fontId="4" fillId="0" borderId="14" xfId="1667" applyNumberFormat="1" applyFont="1" applyBorder="1" applyAlignment="1">
      <alignment horizontal="center"/>
    </xf>
    <xf numFmtId="0" fontId="4" fillId="0" borderId="14" xfId="1667" applyFont="1" applyBorder="1" applyAlignment="1">
      <alignment horizontal="center"/>
    </xf>
    <xf numFmtId="49" fontId="4" fillId="0" borderId="15" xfId="1667" applyNumberFormat="1" applyFont="1" applyBorder="1" applyAlignment="1">
      <alignment horizontal="center"/>
    </xf>
    <xf numFmtId="0" fontId="4" fillId="0" borderId="50" xfId="1667" applyFont="1" applyBorder="1" applyAlignment="1">
      <alignment horizontal="center"/>
    </xf>
    <xf numFmtId="0" fontId="141" fillId="0" borderId="0" xfId="1667" applyFont="1" applyBorder="1" applyAlignment="1">
      <alignment vertical="center" wrapText="1"/>
    </xf>
    <xf numFmtId="0" fontId="141" fillId="2" borderId="0" xfId="1684" applyFont="1" applyFill="1"/>
    <xf numFmtId="0" fontId="141" fillId="2" borderId="0" xfId="1684" applyFont="1" applyFill="1" applyAlignment="1">
      <alignment horizontal="right" wrapText="1"/>
    </xf>
    <xf numFmtId="0" fontId="1" fillId="2" borderId="0" xfId="1684" applyFill="1"/>
    <xf numFmtId="0" fontId="142" fillId="2" borderId="0" xfId="1684" applyFont="1" applyFill="1"/>
    <xf numFmtId="0" fontId="4" fillId="2" borderId="51" xfId="1684" applyFont="1" applyFill="1" applyBorder="1" applyAlignment="1">
      <alignment horizontal="center" vertical="center" wrapText="1"/>
    </xf>
    <xf numFmtId="0" fontId="4" fillId="2" borderId="11" xfId="1684" applyFont="1" applyFill="1" applyBorder="1" applyAlignment="1">
      <alignment horizontal="center" vertical="center" wrapText="1"/>
    </xf>
    <xf numFmtId="0" fontId="7" fillId="79" borderId="11" xfId="0" applyFont="1" applyFill="1" applyBorder="1" applyAlignment="1">
      <alignment horizontal="center" vertical="center"/>
    </xf>
    <xf numFmtId="43" fontId="7" fillId="79" borderId="11" xfId="0" applyNumberFormat="1" applyFont="1" applyFill="1" applyBorder="1" applyAlignment="1">
      <alignment horizontal="center" vertical="center"/>
    </xf>
    <xf numFmtId="0" fontId="8" fillId="79" borderId="7" xfId="0" applyFont="1" applyFill="1" applyBorder="1" applyAlignment="1">
      <alignment horizontal="center" vertical="center" wrapText="1"/>
    </xf>
    <xf numFmtId="4" fontId="7" fillId="79" borderId="7" xfId="0" applyNumberFormat="1" applyFont="1" applyFill="1" applyBorder="1" applyAlignment="1">
      <alignment horizontal="center" vertical="center"/>
    </xf>
    <xf numFmtId="0" fontId="4" fillId="79" borderId="7" xfId="0" applyFont="1" applyFill="1" applyBorder="1" applyAlignment="1">
      <alignment horizontal="center" vertical="center"/>
    </xf>
    <xf numFmtId="43" fontId="7" fillId="79" borderId="7" xfId="0" applyNumberFormat="1" applyFont="1" applyFill="1" applyBorder="1" applyAlignment="1">
      <alignment horizontal="center" vertical="center"/>
    </xf>
    <xf numFmtId="214" fontId="4" fillId="79" borderId="7" xfId="0" applyNumberFormat="1" applyFont="1" applyFill="1" applyBorder="1" applyAlignment="1">
      <alignment horizontal="center" vertical="center"/>
    </xf>
    <xf numFmtId="43" fontId="4" fillId="79" borderId="7" xfId="0" applyNumberFormat="1" applyFont="1" applyFill="1" applyBorder="1" applyAlignment="1">
      <alignment horizontal="center" vertical="center"/>
    </xf>
    <xf numFmtId="0" fontId="142" fillId="2" borderId="0" xfId="0" applyFont="1" applyFill="1" applyBorder="1"/>
    <xf numFmtId="43" fontId="142" fillId="2" borderId="0" xfId="0" applyNumberFormat="1" applyFont="1" applyFill="1" applyBorder="1"/>
    <xf numFmtId="0" fontId="143" fillId="2" borderId="0" xfId="0" applyFont="1" applyFill="1" applyBorder="1"/>
    <xf numFmtId="0" fontId="2" fillId="2" borderId="0" xfId="1719" applyFont="1" applyFill="1" applyBorder="1"/>
    <xf numFmtId="43" fontId="7" fillId="0" borderId="7" xfId="0" applyNumberFormat="1" applyFont="1" applyFill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/>
    </xf>
    <xf numFmtId="43" fontId="7" fillId="2" borderId="7" xfId="0" applyNumberFormat="1" applyFont="1" applyFill="1" applyBorder="1" applyAlignment="1">
      <alignment horizontal="center" vertical="center"/>
    </xf>
    <xf numFmtId="43" fontId="7" fillId="2" borderId="11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4" fillId="0" borderId="0" xfId="0" applyNumberFormat="1" applyFont="1" applyFill="1" applyBorder="1" applyAlignment="1">
      <alignment horizontal="center" vertical="center"/>
    </xf>
    <xf numFmtId="0" fontId="144" fillId="0" borderId="0" xfId="1684" applyFont="1" applyAlignment="1">
      <alignment horizontal="center" wrapText="1"/>
    </xf>
    <xf numFmtId="0" fontId="7" fillId="3" borderId="7" xfId="1707" applyNumberFormat="1" applyFont="1" applyFill="1" applyBorder="1" applyAlignment="1">
      <alignment horizontal="center" vertical="center" wrapText="1"/>
    </xf>
    <xf numFmtId="0" fontId="7" fillId="3" borderId="8" xfId="1707" applyNumberFormat="1" applyFont="1" applyFill="1" applyBorder="1" applyAlignment="1">
      <alignment horizontal="center" vertical="center" wrapText="1"/>
    </xf>
    <xf numFmtId="43" fontId="7" fillId="0" borderId="11" xfId="1684" applyNumberFormat="1" applyFont="1" applyFill="1" applyBorder="1" applyAlignment="1">
      <alignment horizontal="center" vertical="center"/>
    </xf>
    <xf numFmtId="43" fontId="7" fillId="0" borderId="17" xfId="1707" applyNumberFormat="1" applyFont="1" applyFill="1" applyBorder="1" applyAlignment="1">
      <alignment horizontal="center" vertical="center" wrapText="1"/>
    </xf>
    <xf numFmtId="2" fontId="7" fillId="0" borderId="45" xfId="1684" applyNumberFormat="1" applyFont="1" applyFill="1" applyBorder="1" applyAlignment="1">
      <alignment horizontal="center" vertical="center" wrapText="1"/>
    </xf>
    <xf numFmtId="2" fontId="7" fillId="3" borderId="18" xfId="1684" applyNumberFormat="1" applyFont="1" applyFill="1" applyBorder="1" applyAlignment="1">
      <alignment horizontal="center" vertical="center" wrapText="1"/>
    </xf>
    <xf numFmtId="2" fontId="4" fillId="0" borderId="18" xfId="1915" applyNumberFormat="1" applyFont="1" applyFill="1" applyBorder="1" applyAlignment="1">
      <alignment vertical="center" wrapText="1"/>
    </xf>
    <xf numFmtId="2" fontId="7" fillId="0" borderId="18" xfId="1684" applyNumberFormat="1" applyFont="1" applyFill="1" applyBorder="1" applyAlignment="1">
      <alignment horizontal="center" vertical="center" wrapText="1"/>
    </xf>
    <xf numFmtId="2" fontId="7" fillId="0" borderId="51" xfId="1684" applyNumberFormat="1" applyFont="1" applyFill="1" applyBorder="1" applyAlignment="1">
      <alignment horizontal="center" vertical="center" wrapText="1"/>
    </xf>
    <xf numFmtId="43" fontId="7" fillId="0" borderId="19" xfId="1684" applyNumberFormat="1" applyFont="1" applyFill="1" applyBorder="1" applyAlignment="1">
      <alignment horizontal="center" vertical="center"/>
    </xf>
    <xf numFmtId="0" fontId="7" fillId="3" borderId="16" xfId="1707" applyNumberFormat="1" applyFont="1" applyFill="1" applyBorder="1" applyAlignment="1">
      <alignment horizontal="center" vertical="center" wrapText="1"/>
    </xf>
    <xf numFmtId="0" fontId="0" fillId="79" borderId="0" xfId="0" applyFill="1"/>
    <xf numFmtId="0" fontId="142" fillId="79" borderId="0" xfId="0" applyFont="1" applyFill="1"/>
    <xf numFmtId="0" fontId="143" fillId="79" borderId="0" xfId="0" applyFont="1" applyFill="1"/>
    <xf numFmtId="0" fontId="7" fillId="79" borderId="19" xfId="1667" applyFont="1" applyFill="1" applyBorder="1" applyAlignment="1">
      <alignment horizontal="center" vertical="center"/>
    </xf>
    <xf numFmtId="0" fontId="4" fillId="79" borderId="11" xfId="1667" applyFont="1" applyFill="1" applyBorder="1" applyAlignment="1">
      <alignment horizontal="center" vertical="center" wrapText="1"/>
    </xf>
    <xf numFmtId="0" fontId="4" fillId="79" borderId="19" xfId="1667" applyFont="1" applyFill="1" applyBorder="1" applyAlignment="1">
      <alignment horizontal="center" vertical="center"/>
    </xf>
    <xf numFmtId="49" fontId="4" fillId="79" borderId="11" xfId="1667" applyNumberFormat="1" applyFont="1" applyFill="1" applyBorder="1" applyAlignment="1">
      <alignment horizontal="center"/>
    </xf>
    <xf numFmtId="0" fontId="145" fillId="79" borderId="11" xfId="1667" applyFont="1" applyFill="1" applyBorder="1" applyAlignment="1">
      <alignment horizontal="center" vertical="center" wrapText="1"/>
    </xf>
    <xf numFmtId="49" fontId="4" fillId="79" borderId="12" xfId="1667" applyNumberFormat="1" applyFont="1" applyFill="1" applyBorder="1" applyAlignment="1">
      <alignment horizontal="center"/>
    </xf>
    <xf numFmtId="49" fontId="4" fillId="79" borderId="11" xfId="1667" applyNumberFormat="1" applyFont="1" applyFill="1" applyBorder="1" applyAlignment="1">
      <alignment horizontal="center" vertical="center"/>
    </xf>
    <xf numFmtId="0" fontId="4" fillId="79" borderId="11" xfId="1667" applyFont="1" applyFill="1" applyBorder="1" applyAlignment="1">
      <alignment horizontal="center" vertical="center"/>
    </xf>
    <xf numFmtId="0" fontId="4" fillId="79" borderId="54" xfId="1667" applyFont="1" applyFill="1" applyBorder="1" applyAlignment="1">
      <alignment horizontal="center" vertical="center"/>
    </xf>
    <xf numFmtId="0" fontId="19" fillId="79" borderId="0" xfId="1667" applyFill="1"/>
    <xf numFmtId="0" fontId="141" fillId="2" borderId="0" xfId="1684" applyFont="1" applyFill="1" applyAlignment="1">
      <alignment horizontal="center" vertical="center"/>
    </xf>
    <xf numFmtId="0" fontId="142" fillId="2" borderId="0" xfId="1684" applyFont="1" applyFill="1" applyAlignment="1">
      <alignment horizontal="center" vertical="center"/>
    </xf>
    <xf numFmtId="0" fontId="142" fillId="2" borderId="0" xfId="0" applyFont="1" applyFill="1" applyAlignment="1">
      <alignment horizontal="center" vertical="center"/>
    </xf>
    <xf numFmtId="0" fontId="143" fillId="2" borderId="0" xfId="0" applyFont="1" applyFill="1" applyAlignment="1">
      <alignment horizontal="center" vertical="center"/>
    </xf>
    <xf numFmtId="4" fontId="146" fillId="81" borderId="0" xfId="1667" applyNumberFormat="1" applyFont="1" applyFill="1" applyBorder="1" applyAlignment="1">
      <alignment horizontal="center" vertical="center" wrapText="1"/>
    </xf>
    <xf numFmtId="4" fontId="7" fillId="0" borderId="61" xfId="0" applyNumberFormat="1" applyFont="1" applyFill="1" applyBorder="1" applyAlignment="1">
      <alignment horizontal="center" vertical="center"/>
    </xf>
    <xf numFmtId="4" fontId="7" fillId="0" borderId="62" xfId="0" applyNumberFormat="1" applyFont="1" applyFill="1" applyBorder="1" applyAlignment="1">
      <alignment horizontal="center" vertical="center"/>
    </xf>
    <xf numFmtId="0" fontId="143" fillId="79" borderId="0" xfId="0" applyFont="1" applyFill="1" applyBorder="1"/>
    <xf numFmtId="43" fontId="4" fillId="79" borderId="0" xfId="1683" applyNumberFormat="1" applyFont="1" applyFill="1" applyBorder="1" applyAlignment="1">
      <alignment horizontal="center" vertical="center"/>
    </xf>
    <xf numFmtId="4" fontId="149" fillId="79" borderId="0" xfId="1667" applyNumberFormat="1" applyFont="1" applyFill="1" applyBorder="1" applyAlignment="1">
      <alignment horizontal="center" vertical="center" wrapText="1"/>
    </xf>
    <xf numFmtId="43" fontId="142" fillId="79" borderId="0" xfId="0" applyNumberFormat="1" applyFont="1" applyFill="1" applyBorder="1"/>
    <xf numFmtId="43" fontId="4" fillId="79" borderId="0" xfId="0" applyNumberFormat="1" applyFont="1" applyFill="1" applyBorder="1" applyAlignment="1">
      <alignment horizontal="center" vertical="center"/>
    </xf>
    <xf numFmtId="0" fontId="0" fillId="0" borderId="0" xfId="0" applyBorder="1"/>
    <xf numFmtId="0" fontId="0" fillId="2" borderId="0" xfId="0" applyFill="1" applyBorder="1"/>
    <xf numFmtId="4" fontId="8" fillId="2" borderId="0" xfId="0" applyNumberFormat="1" applyFont="1" applyFill="1" applyBorder="1"/>
    <xf numFmtId="4" fontId="146" fillId="80" borderId="0" xfId="1667" applyNumberFormat="1" applyFont="1" applyFill="1" applyBorder="1" applyAlignment="1">
      <alignment horizontal="center" vertical="center" wrapText="1"/>
    </xf>
    <xf numFmtId="0" fontId="142" fillId="79" borderId="0" xfId="0" applyFont="1" applyFill="1" applyBorder="1"/>
    <xf numFmtId="4" fontId="148" fillId="79" borderId="0" xfId="1667" applyNumberFormat="1" applyFont="1" applyFill="1" applyBorder="1" applyAlignment="1">
      <alignment horizontal="center" vertical="center" wrapText="1"/>
    </xf>
    <xf numFmtId="215" fontId="8" fillId="0" borderId="0" xfId="0" applyNumberFormat="1" applyFont="1" applyFill="1" applyBorder="1"/>
    <xf numFmtId="4" fontId="7" fillId="2" borderId="63" xfId="0" applyNumberFormat="1" applyFont="1" applyFill="1" applyBorder="1" applyAlignment="1">
      <alignment horizontal="center" vertical="center"/>
    </xf>
    <xf numFmtId="4" fontId="4" fillId="2" borderId="62" xfId="0" applyNumberFormat="1" applyFont="1" applyFill="1" applyBorder="1" applyAlignment="1">
      <alignment horizontal="center" vertical="center"/>
    </xf>
    <xf numFmtId="4" fontId="7" fillId="2" borderId="62" xfId="0" applyNumberFormat="1" applyFont="1" applyFill="1" applyBorder="1" applyAlignment="1">
      <alignment horizontal="center" vertical="center"/>
    </xf>
    <xf numFmtId="4" fontId="4" fillId="0" borderId="62" xfId="0" applyNumberFormat="1" applyFont="1" applyFill="1" applyBorder="1" applyAlignment="1">
      <alignment horizontal="center" vertical="center"/>
    </xf>
    <xf numFmtId="4" fontId="7" fillId="3" borderId="62" xfId="0" applyNumberFormat="1" applyFont="1" applyFill="1" applyBorder="1" applyAlignment="1">
      <alignment horizontal="center" vertical="center"/>
    </xf>
    <xf numFmtId="4" fontId="7" fillId="0" borderId="62" xfId="0" applyNumberFormat="1" applyFont="1" applyBorder="1" applyAlignment="1">
      <alignment horizontal="center" vertical="center"/>
    </xf>
    <xf numFmtId="43" fontId="4" fillId="0" borderId="0" xfId="1683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217" fontId="1" fillId="0" borderId="0" xfId="1684" applyNumberFormat="1"/>
    <xf numFmtId="0" fontId="4" fillId="0" borderId="7" xfId="1684" applyFont="1" applyFill="1" applyBorder="1" applyAlignment="1">
      <alignment vertical="center" wrapText="1"/>
    </xf>
    <xf numFmtId="49" fontId="7" fillId="0" borderId="19" xfId="0" applyNumberFormat="1" applyFont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7" fillId="0" borderId="11" xfId="0" applyFont="1" applyBorder="1" applyAlignment="1">
      <alignment horizontal="center" vertical="center"/>
    </xf>
    <xf numFmtId="43" fontId="7" fillId="0" borderId="11" xfId="0" applyNumberFormat="1" applyFont="1" applyBorder="1" applyAlignment="1">
      <alignment horizontal="center" vertical="center"/>
    </xf>
    <xf numFmtId="43" fontId="7" fillId="0" borderId="12" xfId="0" applyNumberFormat="1" applyFont="1" applyBorder="1" applyAlignment="1">
      <alignment horizontal="center" vertical="center"/>
    </xf>
    <xf numFmtId="2" fontId="4" fillId="0" borderId="7" xfId="0" applyNumberFormat="1" applyFont="1" applyFill="1" applyBorder="1" applyAlignment="1">
      <alignment horizontal="left" vertical="center" wrapText="1"/>
    </xf>
    <xf numFmtId="218" fontId="4" fillId="0" borderId="7" xfId="1678" applyNumberFormat="1" applyFont="1" applyFill="1" applyBorder="1" applyAlignment="1">
      <alignment horizontal="center" vertical="center"/>
    </xf>
    <xf numFmtId="219" fontId="4" fillId="0" borderId="7" xfId="1678" applyNumberFormat="1" applyFont="1" applyFill="1" applyBorder="1" applyAlignment="1">
      <alignment horizontal="center" vertical="center"/>
    </xf>
    <xf numFmtId="0" fontId="1" fillId="0" borderId="0" xfId="1684" applyBorder="1"/>
    <xf numFmtId="43" fontId="4" fillId="0" borderId="0" xfId="1678" applyNumberFormat="1" applyFont="1" applyFill="1" applyBorder="1" applyAlignment="1">
      <alignment horizontal="center" vertical="center"/>
    </xf>
    <xf numFmtId="0" fontId="0" fillId="0" borderId="0" xfId="1684" applyFont="1" applyBorder="1"/>
    <xf numFmtId="43" fontId="1" fillId="0" borderId="0" xfId="1684" applyNumberFormat="1" applyBorder="1"/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7" fillId="0" borderId="11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2" fillId="0" borderId="0" xfId="1" applyFont="1" applyFill="1" applyAlignment="1">
      <alignment horizontal="left" wrapText="1"/>
    </xf>
    <xf numFmtId="0" fontId="6" fillId="2" borderId="0" xfId="1684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4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42" xfId="1684" applyFont="1" applyFill="1" applyBorder="1" applyAlignment="1">
      <alignment horizontal="center" vertical="center" wrapText="1"/>
    </xf>
    <xf numFmtId="0" fontId="7" fillId="2" borderId="43" xfId="1684" applyFont="1" applyFill="1" applyBorder="1" applyAlignment="1">
      <alignment horizontal="center" vertical="center" wrapText="1"/>
    </xf>
    <xf numFmtId="0" fontId="7" fillId="2" borderId="53" xfId="1684" applyFont="1" applyFill="1" applyBorder="1" applyAlignment="1">
      <alignment horizontal="center" vertical="center" wrapText="1"/>
    </xf>
    <xf numFmtId="0" fontId="7" fillId="2" borderId="3" xfId="1684" applyFont="1" applyFill="1" applyBorder="1" applyAlignment="1">
      <alignment horizontal="center" vertical="center" wrapText="1"/>
    </xf>
    <xf numFmtId="0" fontId="7" fillId="2" borderId="7" xfId="1684" applyFont="1" applyFill="1" applyBorder="1" applyAlignment="1">
      <alignment horizontal="center" vertical="center" wrapText="1"/>
    </xf>
    <xf numFmtId="0" fontId="7" fillId="2" borderId="57" xfId="1684" applyFont="1" applyFill="1" applyBorder="1" applyAlignment="1">
      <alignment horizontal="center" vertical="center" wrapText="1"/>
    </xf>
    <xf numFmtId="0" fontId="7" fillId="2" borderId="18" xfId="1684" applyFont="1" applyFill="1" applyBorder="1" applyAlignment="1">
      <alignment horizontal="center" vertical="center" wrapText="1"/>
    </xf>
    <xf numFmtId="0" fontId="7" fillId="2" borderId="45" xfId="1684" applyFont="1" applyFill="1" applyBorder="1" applyAlignment="1">
      <alignment horizontal="center" vertical="center" wrapText="1"/>
    </xf>
    <xf numFmtId="0" fontId="4" fillId="2" borderId="46" xfId="1684" applyFont="1" applyFill="1" applyBorder="1" applyAlignment="1">
      <alignment horizontal="center" vertical="center" wrapText="1"/>
    </xf>
    <xf numFmtId="0" fontId="4" fillId="2" borderId="10" xfId="1684" applyFont="1" applyFill="1" applyBorder="1" applyAlignment="1">
      <alignment horizontal="center" vertical="center" wrapText="1"/>
    </xf>
    <xf numFmtId="0" fontId="4" fillId="2" borderId="8" xfId="1684" applyFont="1" applyFill="1" applyBorder="1" applyAlignment="1">
      <alignment horizontal="center" vertical="center" wrapText="1"/>
    </xf>
    <xf numFmtId="0" fontId="4" fillId="2" borderId="12" xfId="1684" applyFont="1" applyFill="1" applyBorder="1" applyAlignment="1">
      <alignment horizontal="center" vertical="center" wrapText="1"/>
    </xf>
    <xf numFmtId="3" fontId="146" fillId="81" borderId="0" xfId="1667" applyNumberFormat="1" applyFont="1" applyFill="1" applyBorder="1" applyAlignment="1">
      <alignment horizontal="center" vertical="center" wrapText="1"/>
    </xf>
    <xf numFmtId="216" fontId="147" fillId="81" borderId="0" xfId="1667" applyNumberFormat="1" applyFont="1" applyFill="1" applyBorder="1" applyAlignment="1">
      <alignment horizontal="center" vertical="center" wrapText="1"/>
    </xf>
    <xf numFmtId="0" fontId="142" fillId="2" borderId="0" xfId="1684" applyFont="1" applyFill="1" applyAlignment="1">
      <alignment horizontal="right" wrapText="1"/>
    </xf>
    <xf numFmtId="0" fontId="4" fillId="79" borderId="58" xfId="0" applyFont="1" applyFill="1" applyBorder="1" applyAlignment="1">
      <alignment horizontal="center" vertical="center" wrapText="1"/>
    </xf>
    <xf numFmtId="0" fontId="4" fillId="79" borderId="59" xfId="0" applyFont="1" applyFill="1" applyBorder="1" applyAlignment="1">
      <alignment horizontal="center" vertical="center" wrapText="1"/>
    </xf>
    <xf numFmtId="0" fontId="4" fillId="79" borderId="60" xfId="0" applyFont="1" applyFill="1" applyBorder="1" applyAlignment="1">
      <alignment horizontal="center" vertical="center" wrapText="1"/>
    </xf>
    <xf numFmtId="0" fontId="2" fillId="2" borderId="0" xfId="1719" applyFont="1" applyFill="1" applyAlignment="1">
      <alignment horizontal="left" wrapText="1"/>
    </xf>
    <xf numFmtId="0" fontId="4" fillId="79" borderId="51" xfId="1667" applyFont="1" applyFill="1" applyBorder="1" applyAlignment="1">
      <alignment horizontal="center" vertical="center" wrapText="1"/>
    </xf>
    <xf numFmtId="0" fontId="4" fillId="79" borderId="55" xfId="1667" applyFont="1" applyFill="1" applyBorder="1" applyAlignment="1">
      <alignment horizontal="center" vertical="center" wrapText="1"/>
    </xf>
    <xf numFmtId="0" fontId="4" fillId="79" borderId="56" xfId="1667" applyFont="1" applyFill="1" applyBorder="1" applyAlignment="1">
      <alignment horizontal="center" vertical="center" wrapText="1"/>
    </xf>
    <xf numFmtId="0" fontId="4" fillId="0" borderId="7" xfId="1667" applyFont="1" applyBorder="1" applyAlignment="1">
      <alignment horizontal="center" vertical="center"/>
    </xf>
    <xf numFmtId="0" fontId="4" fillId="0" borderId="8" xfId="1667" applyFont="1" applyBorder="1" applyAlignment="1">
      <alignment horizontal="center" vertical="center"/>
    </xf>
    <xf numFmtId="0" fontId="4" fillId="0" borderId="16" xfId="1667" applyFont="1" applyBorder="1" applyAlignment="1">
      <alignment horizontal="center" vertical="center"/>
    </xf>
    <xf numFmtId="0" fontId="4" fillId="0" borderId="14" xfId="1667" applyFont="1" applyBorder="1" applyAlignment="1">
      <alignment horizontal="left" wrapText="1"/>
    </xf>
    <xf numFmtId="0" fontId="4" fillId="0" borderId="17" xfId="1667" applyFont="1" applyBorder="1" applyAlignment="1">
      <alignment horizontal="left" wrapText="1"/>
    </xf>
    <xf numFmtId="0" fontId="7" fillId="0" borderId="0" xfId="1667" applyFont="1" applyAlignment="1">
      <alignment horizontal="center"/>
    </xf>
    <xf numFmtId="0" fontId="7" fillId="0" borderId="41" xfId="1667" applyFont="1" applyBorder="1" applyAlignment="1">
      <alignment horizontal="center" vertical="center" wrapText="1"/>
    </xf>
    <xf numFmtId="0" fontId="7" fillId="0" borderId="16" xfId="1667" applyFont="1" applyBorder="1" applyAlignment="1">
      <alignment horizontal="center" vertical="center" wrapText="1"/>
    </xf>
    <xf numFmtId="0" fontId="7" fillId="0" borderId="19" xfId="1667" applyFont="1" applyBorder="1" applyAlignment="1">
      <alignment horizontal="center" vertical="center" wrapText="1"/>
    </xf>
    <xf numFmtId="0" fontId="7" fillId="0" borderId="3" xfId="1667" applyFont="1" applyBorder="1" applyAlignment="1">
      <alignment horizontal="center" vertical="center" wrapText="1"/>
    </xf>
    <xf numFmtId="0" fontId="7" fillId="0" borderId="7" xfId="1667" applyFont="1" applyBorder="1" applyAlignment="1">
      <alignment horizontal="center" vertical="center" wrapText="1"/>
    </xf>
    <xf numFmtId="0" fontId="7" fillId="0" borderId="11" xfId="1667" applyFont="1" applyBorder="1" applyAlignment="1">
      <alignment horizontal="center" vertical="center" wrapText="1"/>
    </xf>
    <xf numFmtId="0" fontId="7" fillId="0" borderId="42" xfId="1667" applyFont="1" applyBorder="1" applyAlignment="1">
      <alignment horizontal="center" vertical="center" wrapText="1"/>
    </xf>
    <xf numFmtId="0" fontId="7" fillId="0" borderId="18" xfId="1667" applyFont="1" applyBorder="1" applyAlignment="1">
      <alignment horizontal="center" vertical="center" wrapText="1"/>
    </xf>
    <xf numFmtId="0" fontId="7" fillId="0" borderId="51" xfId="1667" applyFont="1" applyBorder="1" applyAlignment="1">
      <alignment horizontal="center" vertical="center" wrapText="1"/>
    </xf>
    <xf numFmtId="0" fontId="7" fillId="0" borderId="4" xfId="1667" applyFont="1" applyBorder="1" applyAlignment="1">
      <alignment horizontal="center" vertical="center" wrapText="1"/>
    </xf>
    <xf numFmtId="0" fontId="7" fillId="0" borderId="53" xfId="1667" applyFont="1" applyBorder="1" applyAlignment="1">
      <alignment horizontal="center" vertical="center" wrapText="1"/>
    </xf>
    <xf numFmtId="0" fontId="4" fillId="0" borderId="52" xfId="1667" applyFont="1" applyBorder="1" applyAlignment="1">
      <alignment horizontal="center" vertical="center"/>
    </xf>
    <xf numFmtId="0" fontId="144" fillId="0" borderId="0" xfId="1684" applyFont="1" applyAlignment="1">
      <alignment horizontal="center" wrapText="1"/>
    </xf>
    <xf numFmtId="0" fontId="7" fillId="3" borderId="41" xfId="1707" applyFont="1" applyFill="1" applyBorder="1" applyAlignment="1">
      <alignment horizontal="center" vertical="center" wrapText="1"/>
    </xf>
    <xf numFmtId="0" fontId="7" fillId="3" borderId="13" xfId="1707" applyFont="1" applyFill="1" applyBorder="1" applyAlignment="1">
      <alignment horizontal="center" vertical="center" wrapText="1"/>
    </xf>
    <xf numFmtId="0" fontId="7" fillId="3" borderId="16" xfId="1707" applyFont="1" applyFill="1" applyBorder="1" applyAlignment="1">
      <alignment horizontal="center" vertical="center" wrapText="1"/>
    </xf>
    <xf numFmtId="0" fontId="7" fillId="3" borderId="49" xfId="1707" applyFont="1" applyFill="1" applyBorder="1" applyAlignment="1">
      <alignment horizontal="center" vertical="center" wrapText="1"/>
    </xf>
    <xf numFmtId="0" fontId="7" fillId="3" borderId="19" xfId="1707" applyFont="1" applyFill="1" applyBorder="1" applyAlignment="1">
      <alignment horizontal="center" vertical="center" wrapText="1"/>
    </xf>
    <xf numFmtId="0" fontId="7" fillId="3" borderId="3" xfId="1707" applyNumberFormat="1" applyFont="1" applyFill="1" applyBorder="1" applyAlignment="1">
      <alignment horizontal="center" vertical="center" wrapText="1"/>
    </xf>
    <xf numFmtId="0" fontId="7" fillId="3" borderId="14" xfId="1707" applyNumberFormat="1" applyFont="1" applyFill="1" applyBorder="1" applyAlignment="1">
      <alignment horizontal="center" vertical="center" wrapText="1"/>
    </xf>
    <xf numFmtId="0" fontId="7" fillId="3" borderId="18" xfId="1707" applyNumberFormat="1" applyFont="1" applyFill="1" applyBorder="1" applyAlignment="1">
      <alignment horizontal="center" vertical="center" wrapText="1"/>
    </xf>
    <xf numFmtId="0" fontId="7" fillId="3" borderId="46" xfId="1707" applyNumberFormat="1" applyFont="1" applyFill="1" applyBorder="1" applyAlignment="1">
      <alignment horizontal="center" vertical="center" wrapText="1"/>
    </xf>
    <xf numFmtId="0" fontId="7" fillId="3" borderId="51" xfId="1707" applyNumberFormat="1" applyFont="1" applyFill="1" applyBorder="1" applyAlignment="1">
      <alignment horizontal="center" vertical="center" wrapText="1"/>
    </xf>
    <xf numFmtId="0" fontId="7" fillId="3" borderId="1" xfId="1707" applyNumberFormat="1" applyFont="1" applyFill="1" applyBorder="1" applyAlignment="1">
      <alignment horizontal="center" vertical="center" wrapText="1"/>
    </xf>
    <xf numFmtId="0" fontId="7" fillId="3" borderId="48" xfId="1707" applyNumberFormat="1" applyFont="1" applyFill="1" applyBorder="1" applyAlignment="1">
      <alignment horizontal="center" vertical="center" wrapText="1"/>
    </xf>
    <xf numFmtId="0" fontId="7" fillId="3" borderId="41" xfId="1707" applyNumberFormat="1" applyFont="1" applyFill="1" applyBorder="1" applyAlignment="1">
      <alignment horizontal="center" vertical="center" wrapText="1"/>
    </xf>
    <xf numFmtId="0" fontId="7" fillId="3" borderId="4" xfId="1707" applyNumberFormat="1" applyFont="1" applyFill="1" applyBorder="1" applyAlignment="1">
      <alignment horizontal="center" vertical="center" wrapText="1"/>
    </xf>
    <xf numFmtId="0" fontId="7" fillId="3" borderId="16" xfId="1707" applyNumberFormat="1" applyFont="1" applyFill="1" applyBorder="1" applyAlignment="1">
      <alignment horizontal="center" vertical="center" wrapText="1"/>
    </xf>
    <xf numFmtId="0" fontId="7" fillId="3" borderId="8" xfId="1707" applyNumberFormat="1" applyFont="1" applyFill="1" applyBorder="1" applyAlignment="1">
      <alignment horizontal="center" vertical="center" wrapText="1"/>
    </xf>
    <xf numFmtId="0" fontId="7" fillId="3" borderId="7" xfId="1707" applyNumberFormat="1" applyFont="1" applyFill="1" applyBorder="1" applyAlignment="1">
      <alignment horizontal="center" vertical="center" wrapText="1"/>
    </xf>
  </cellXfs>
  <cellStyles count="2055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OREP.KU.2011.MONTHLY.11(v1.4)_UPDATE.BALANCE.WARM.2012YEAR.TO.1.1" xfId="16"/>
    <cellStyle name="_Model_RAB Мой 2_OREP.KU.2011.MONTHLY.11(v1.4)_UPDATE.CALC.WARM.2012YEAR.TO.1.1" xfId="17"/>
    <cellStyle name="_Model_RAB Мой 2_UPDATE.BALANCE.WARM.2012YEAR.TO.1.1" xfId="18"/>
    <cellStyle name="_Model_RAB Мой 2_UPDATE.CALC.WARM.2012YEAR.TO.1.1" xfId="19"/>
    <cellStyle name="_Model_RAB Мой 2_UPDATE.MONITORING.OS.EE.2.02.TO.1.3.64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TE.2011(v1.0)" xfId="26"/>
    <cellStyle name="_Model_RAB Мой_ARMRAZR" xfId="27"/>
    <cellStyle name="_Model_RAB Мой_BALANCE.WARM.2011YEAR.NEW.UPDATE.SCHEME" xfId="28"/>
    <cellStyle name="_Model_RAB Мой_EE.2REK.P2011.4.78(v0.3)" xfId="29"/>
    <cellStyle name="_Model_RAB Мой_INVEST.EE.PLAN.4.78(v0.1)" xfId="30"/>
    <cellStyle name="_Model_RAB Мой_INVEST.EE.PLAN.4.78(v0.3)" xfId="31"/>
    <cellStyle name="_Model_RAB Мой_INVEST.PLAN.4.78(v0.1)" xfId="32"/>
    <cellStyle name="_Model_RAB Мой_INVEST.WARM.PLAN.4.78(v0.1)" xfId="33"/>
    <cellStyle name="_Model_RAB Мой_INVEST_WARM_PLAN" xfId="34"/>
    <cellStyle name="_Model_RAB Мой_NADB.JNVLS.APTEKA.2011(v1.3.3)" xfId="35"/>
    <cellStyle name="_Model_RAB Мой_NADB.JNVLS.APTEKA.2011(v1.3.3)_46TE.2011(v1.0)" xfId="36"/>
    <cellStyle name="_Model_RAB Мой_NADB.JNVLS.APTEKA.2011(v1.3.3)_INDEX.STATION.2012(v1.0)_" xfId="37"/>
    <cellStyle name="_Model_RAB Мой_NADB.JNVLS.APTEKA.2011(v1.3.3)_INDEX.STATION.2012(v2.0)" xfId="38"/>
    <cellStyle name="_Model_RAB Мой_NADB.JNVLS.APTEKA.2011(v1.3.4)" xfId="39"/>
    <cellStyle name="_Model_RAB Мой_NADB.JNVLS.APTEKA.2011(v1.3.4)_46TE.2011(v1.0)" xfId="40"/>
    <cellStyle name="_Model_RAB Мой_NADB.JNVLS.APTEKA.2011(v1.3.4)_INDEX.STATION.2012(v1.0)_" xfId="41"/>
    <cellStyle name="_Model_RAB Мой_NADB.JNVLS.APTEKA.2011(v1.3.4)_INDEX.STATION.2012(v2.0)" xfId="42"/>
    <cellStyle name="_Model_RAB Мой_PREDEL.JKH.UTV.2011(v1.0.1)" xfId="43"/>
    <cellStyle name="_Model_RAB Мой_PREDEL.JKH.UTV.2011(v1.0.1)_46TE.2011(v1.0)" xfId="44"/>
    <cellStyle name="_Model_RAB Мой_PREDEL.JKH.UTV.2011(v1.0.1)_INDEX.STATION.2012(v1.0)_" xfId="45"/>
    <cellStyle name="_Model_RAB Мой_PREDEL.JKH.UTV.2011(v1.0.1)_INDEX.STATION.2012(v2.0)" xfId="46"/>
    <cellStyle name="_Model_RAB Мой_TEHSHEET" xfId="47"/>
    <cellStyle name="_Model_RAB Мой_TEST.TEMPLATE" xfId="48"/>
    <cellStyle name="_Model_RAB Мой_UPDATE.46EE.2011.TO.1.1" xfId="49"/>
    <cellStyle name="_Model_RAB Мой_UPDATE.46TE.2011.TO.1.1" xfId="50"/>
    <cellStyle name="_Model_RAB Мой_UPDATE.46TE.2011.TO.1.2" xfId="51"/>
    <cellStyle name="_Model_RAB Мой_UPDATE.BALANCE.WARM.2011YEAR.TO.1.1" xfId="52"/>
    <cellStyle name="_Model_RAB Мой_UPDATE.BALANCE.WARM.2011YEAR.TO.1.1_46TE.2011(v1.0)" xfId="53"/>
    <cellStyle name="_Model_RAB Мой_UPDATE.BALANCE.WARM.2011YEAR.TO.1.1_INDEX.STATION.2012(v1.0)_" xfId="54"/>
    <cellStyle name="_Model_RAB Мой_UPDATE.BALANCE.WARM.2011YEAR.TO.1.1_INDEX.STATION.2012(v2.0)" xfId="55"/>
    <cellStyle name="_Model_RAB Мой_UPDATE.BALANCE.WARM.2011YEAR.TO.1.1_OREP.KU.2011.MONTHLY.02(v1.1)" xfId="56"/>
    <cellStyle name="_Model_RAB Мой_UPDATE.BALANCE.WARM.2011YEAR.TO.1.2" xfId="57"/>
    <cellStyle name="_Model_RAB Мой_UPDATE.BALANCE.WARM.2011YEAR.TO.1.4.64" xfId="58"/>
    <cellStyle name="_Model_RAB Мой_UPDATE.BALANCE.WARM.2011YEAR.TO.1.5.64" xfId="59"/>
    <cellStyle name="_Model_RAB Мой_UPDATE.MONITORING.OS.EE.2.02.TO.1.3.64" xfId="60"/>
    <cellStyle name="_Model_RAB_MRSK_svod" xfId="61"/>
    <cellStyle name="_Model_RAB_MRSK_svod 2" xfId="62"/>
    <cellStyle name="_Model_RAB_MRSK_svod 2_OREP.KU.2011.MONTHLY.02(v0.1)" xfId="63"/>
    <cellStyle name="_Model_RAB_MRSK_svod 2_OREP.KU.2011.MONTHLY.02(v0.4)" xfId="64"/>
    <cellStyle name="_Model_RAB_MRSK_svod 2_OREP.KU.2011.MONTHLY.11(v1.4)" xfId="65"/>
    <cellStyle name="_Model_RAB_MRSK_svod 2_OREP.KU.2011.MONTHLY.11(v1.4)_UPDATE.BALANCE.WARM.2012YEAR.TO.1.1" xfId="66"/>
    <cellStyle name="_Model_RAB_MRSK_svod 2_OREP.KU.2011.MONTHLY.11(v1.4)_UPDATE.CALC.WARM.2012YEAR.TO.1.1" xfId="67"/>
    <cellStyle name="_Model_RAB_MRSK_svod 2_UPDATE.BALANCE.WARM.2012YEAR.TO.1.1" xfId="68"/>
    <cellStyle name="_Model_RAB_MRSK_svod 2_UPDATE.CALC.WARM.2012YEAR.TO.1.1" xfId="69"/>
    <cellStyle name="_Model_RAB_MRSK_svod 2_UPDATE.MONITORING.OS.EE.2.02.TO.1.3.64" xfId="70"/>
    <cellStyle name="_Model_RAB_MRSK_svod 2_UPDATE.OREP.KU.2011.MONTHLY.02.TO.1.2" xfId="71"/>
    <cellStyle name="_Model_RAB_MRSK_svod_46EE.2011(v1.0)" xfId="72"/>
    <cellStyle name="_Model_RAB_MRSK_svod_46EE.2011(v1.0)_46TE.2011(v1.0)" xfId="73"/>
    <cellStyle name="_Model_RAB_MRSK_svod_46EE.2011(v1.0)_INDEX.STATION.2012(v1.0)_" xfId="74"/>
    <cellStyle name="_Model_RAB_MRSK_svod_46EE.2011(v1.0)_INDEX.STATION.2012(v2.0)" xfId="75"/>
    <cellStyle name="_Model_RAB_MRSK_svod_46TE.2011(v1.0)" xfId="76"/>
    <cellStyle name="_Model_RAB_MRSK_svod_ARMRAZR" xfId="77"/>
    <cellStyle name="_Model_RAB_MRSK_svod_BALANCE.WARM.2011YEAR.NEW.UPDATE.SCHEME" xfId="78"/>
    <cellStyle name="_Model_RAB_MRSK_svod_EE.2REK.P2011.4.78(v0.3)" xfId="79"/>
    <cellStyle name="_Model_RAB_MRSK_svod_INVEST.EE.PLAN.4.78(v0.1)" xfId="80"/>
    <cellStyle name="_Model_RAB_MRSK_svod_INVEST.EE.PLAN.4.78(v0.3)" xfId="81"/>
    <cellStyle name="_Model_RAB_MRSK_svod_INVEST.PLAN.4.78(v0.1)" xfId="82"/>
    <cellStyle name="_Model_RAB_MRSK_svod_INVEST.WARM.PLAN.4.78(v0.1)" xfId="83"/>
    <cellStyle name="_Model_RAB_MRSK_svod_INVEST_WARM_PLAN" xfId="84"/>
    <cellStyle name="_Model_RAB_MRSK_svod_NADB.JNVLS.APTEKA.2011(v1.3.3)" xfId="85"/>
    <cellStyle name="_Model_RAB_MRSK_svod_NADB.JNVLS.APTEKA.2011(v1.3.3)_46TE.2011(v1.0)" xfId="86"/>
    <cellStyle name="_Model_RAB_MRSK_svod_NADB.JNVLS.APTEKA.2011(v1.3.3)_INDEX.STATION.2012(v1.0)_" xfId="87"/>
    <cellStyle name="_Model_RAB_MRSK_svod_NADB.JNVLS.APTEKA.2011(v1.3.3)_INDEX.STATION.2012(v2.0)" xfId="88"/>
    <cellStyle name="_Model_RAB_MRSK_svod_NADB.JNVLS.APTEKA.2011(v1.3.4)" xfId="89"/>
    <cellStyle name="_Model_RAB_MRSK_svod_NADB.JNVLS.APTEKA.2011(v1.3.4)_46TE.2011(v1.0)" xfId="90"/>
    <cellStyle name="_Model_RAB_MRSK_svod_NADB.JNVLS.APTEKA.2011(v1.3.4)_INDEX.STATION.2012(v1.0)_" xfId="91"/>
    <cellStyle name="_Model_RAB_MRSK_svod_NADB.JNVLS.APTEKA.2011(v1.3.4)_INDEX.STATION.2012(v2.0)" xfId="92"/>
    <cellStyle name="_Model_RAB_MRSK_svod_PREDEL.JKH.UTV.2011(v1.0.1)" xfId="93"/>
    <cellStyle name="_Model_RAB_MRSK_svod_PREDEL.JKH.UTV.2011(v1.0.1)_46TE.2011(v1.0)" xfId="94"/>
    <cellStyle name="_Model_RAB_MRSK_svod_PREDEL.JKH.UTV.2011(v1.0.1)_INDEX.STATION.2012(v1.0)_" xfId="95"/>
    <cellStyle name="_Model_RAB_MRSK_svod_PREDEL.JKH.UTV.2011(v1.0.1)_INDEX.STATION.2012(v2.0)" xfId="96"/>
    <cellStyle name="_Model_RAB_MRSK_svod_TEHSHEET" xfId="97"/>
    <cellStyle name="_Model_RAB_MRSK_svod_TEST.TEMPLATE" xfId="98"/>
    <cellStyle name="_Model_RAB_MRSK_svod_UPDATE.46EE.2011.TO.1.1" xfId="99"/>
    <cellStyle name="_Model_RAB_MRSK_svod_UPDATE.46TE.2011.TO.1.1" xfId="100"/>
    <cellStyle name="_Model_RAB_MRSK_svod_UPDATE.46TE.2011.TO.1.2" xfId="101"/>
    <cellStyle name="_Model_RAB_MRSK_svod_UPDATE.BALANCE.WARM.2011YEAR.TO.1.1" xfId="102"/>
    <cellStyle name="_Model_RAB_MRSK_svod_UPDATE.BALANCE.WARM.2011YEAR.TO.1.1_46TE.2011(v1.0)" xfId="103"/>
    <cellStyle name="_Model_RAB_MRSK_svod_UPDATE.BALANCE.WARM.2011YEAR.TO.1.1_INDEX.STATION.2012(v1.0)_" xfId="104"/>
    <cellStyle name="_Model_RAB_MRSK_svod_UPDATE.BALANCE.WARM.2011YEAR.TO.1.1_INDEX.STATION.2012(v2.0)" xfId="105"/>
    <cellStyle name="_Model_RAB_MRSK_svod_UPDATE.BALANCE.WARM.2011YEAR.TO.1.1_OREP.KU.2011.MONTHLY.02(v1.1)" xfId="106"/>
    <cellStyle name="_Model_RAB_MRSK_svod_UPDATE.BALANCE.WARM.2011YEAR.TO.1.2" xfId="107"/>
    <cellStyle name="_Model_RAB_MRSK_svod_UPDATE.BALANCE.WARM.2011YEAR.TO.1.4.64" xfId="108"/>
    <cellStyle name="_Model_RAB_MRSK_svod_UPDATE.BALANCE.WARM.2011YEAR.TO.1.5.64" xfId="109"/>
    <cellStyle name="_Model_RAB_MRSK_svod_UPDATE.MONITORING.OS.EE.2.02.TO.1.3.64" xfId="110"/>
    <cellStyle name="_Plug" xfId="111"/>
    <cellStyle name="_RAB с 2010 года" xfId="112"/>
    <cellStyle name="_АРМ_БП_РСК_V6.1.unprotec" xfId="113"/>
    <cellStyle name="_ББюджетные формы.Инвестиции" xfId="114"/>
    <cellStyle name="_ББюджетные формы.Расходы" xfId="115"/>
    <cellStyle name="_Бюджет2006_ПОКАЗАТЕЛИ СВОДНЫЕ" xfId="116"/>
    <cellStyle name="_Бюджетные формы. Закупки" xfId="117"/>
    <cellStyle name="_Бюджетные формы.Доходы" xfId="118"/>
    <cellStyle name="_Бюджетные формы.Расходы_19.10.07" xfId="119"/>
    <cellStyle name="_Бюджетные формы.Финансы" xfId="120"/>
    <cellStyle name="_Бюджетные формы.ФинБюджеты" xfId="121"/>
    <cellStyle name="_ВО ОП ТЭС-ОТ- 2007" xfId="122"/>
    <cellStyle name="_ВФ ОАО ТЭС-ОТ- 2009" xfId="123"/>
    <cellStyle name="_выручка по присоединениям2" xfId="124"/>
    <cellStyle name="_Договор аренды ЯЭ с разбивкой" xfId="125"/>
    <cellStyle name="_Доходы, финансовые бюджеты" xfId="126"/>
    <cellStyle name="_Защита ФЗП" xfId="127"/>
    <cellStyle name="_Исходные данные для модели" xfId="128"/>
    <cellStyle name="_итоговый файл 1" xfId="129"/>
    <cellStyle name="_Книга1" xfId="130"/>
    <cellStyle name="_Консолидация-2008-проект-new" xfId="131"/>
    <cellStyle name="_Копия Форматы УУ15" xfId="132"/>
    <cellStyle name="_Материалы на эксплуатацию для Г А " xfId="133"/>
    <cellStyle name="_МОДЕЛЬ_1 (2)" xfId="134"/>
    <cellStyle name="_МОДЕЛЬ_1 (2) 2" xfId="135"/>
    <cellStyle name="_МОДЕЛЬ_1 (2) 2_OREP.KU.2011.MONTHLY.02(v0.1)" xfId="136"/>
    <cellStyle name="_МОДЕЛЬ_1 (2) 2_OREP.KU.2011.MONTHLY.02(v0.4)" xfId="137"/>
    <cellStyle name="_МОДЕЛЬ_1 (2) 2_OREP.KU.2011.MONTHLY.11(v1.4)" xfId="138"/>
    <cellStyle name="_МОДЕЛЬ_1 (2) 2_OREP.KU.2011.MONTHLY.11(v1.4)_UPDATE.BALANCE.WARM.2012YEAR.TO.1.1" xfId="139"/>
    <cellStyle name="_МОДЕЛЬ_1 (2) 2_OREP.KU.2011.MONTHLY.11(v1.4)_UPDATE.CALC.WARM.2012YEAR.TO.1.1" xfId="140"/>
    <cellStyle name="_МОДЕЛЬ_1 (2) 2_UPDATE.BALANCE.WARM.2012YEAR.TO.1.1" xfId="141"/>
    <cellStyle name="_МОДЕЛЬ_1 (2) 2_UPDATE.CALC.WARM.2012YEAR.TO.1.1" xfId="142"/>
    <cellStyle name="_МОДЕЛЬ_1 (2) 2_UPDATE.MONITORING.OS.EE.2.02.TO.1.3.64" xfId="143"/>
    <cellStyle name="_МОДЕЛЬ_1 (2) 2_UPDATE.OREP.KU.2011.MONTHLY.02.TO.1.2" xfId="144"/>
    <cellStyle name="_МОДЕЛЬ_1 (2)_46EE.2011(v1.0)" xfId="145"/>
    <cellStyle name="_МОДЕЛЬ_1 (2)_46EE.2011(v1.0)_46TE.2011(v1.0)" xfId="146"/>
    <cellStyle name="_МОДЕЛЬ_1 (2)_46EE.2011(v1.0)_INDEX.STATION.2012(v1.0)_" xfId="147"/>
    <cellStyle name="_МОДЕЛЬ_1 (2)_46EE.2011(v1.0)_INDEX.STATION.2012(v2.0)" xfId="148"/>
    <cellStyle name="_МОДЕЛЬ_1 (2)_46TE.2011(v1.0)" xfId="149"/>
    <cellStyle name="_МОДЕЛЬ_1 (2)_ARMRAZR" xfId="150"/>
    <cellStyle name="_МОДЕЛЬ_1 (2)_BALANCE.WARM.2011YEAR.NEW.UPDATE.SCHEME" xfId="151"/>
    <cellStyle name="_МОДЕЛЬ_1 (2)_EE.2REK.P2011.4.78(v0.3)" xfId="152"/>
    <cellStyle name="_МОДЕЛЬ_1 (2)_INVEST.EE.PLAN.4.78(v0.1)" xfId="153"/>
    <cellStyle name="_МОДЕЛЬ_1 (2)_INVEST.EE.PLAN.4.78(v0.3)" xfId="154"/>
    <cellStyle name="_МОДЕЛЬ_1 (2)_INVEST.PLAN.4.78(v0.1)" xfId="155"/>
    <cellStyle name="_МОДЕЛЬ_1 (2)_INVEST.WARM.PLAN.4.78(v0.1)" xfId="156"/>
    <cellStyle name="_МОДЕЛЬ_1 (2)_INVEST_WARM_PLAN" xfId="157"/>
    <cellStyle name="_МОДЕЛЬ_1 (2)_NADB.JNVLS.APTEKA.2011(v1.3.3)" xfId="158"/>
    <cellStyle name="_МОДЕЛЬ_1 (2)_NADB.JNVLS.APTEKA.2011(v1.3.3)_46TE.2011(v1.0)" xfId="159"/>
    <cellStyle name="_МОДЕЛЬ_1 (2)_NADB.JNVLS.APTEKA.2011(v1.3.3)_INDEX.STATION.2012(v1.0)_" xfId="160"/>
    <cellStyle name="_МОДЕЛЬ_1 (2)_NADB.JNVLS.APTEKA.2011(v1.3.3)_INDEX.STATION.2012(v2.0)" xfId="161"/>
    <cellStyle name="_МОДЕЛЬ_1 (2)_NADB.JNVLS.APTEKA.2011(v1.3.4)" xfId="162"/>
    <cellStyle name="_МОДЕЛЬ_1 (2)_NADB.JNVLS.APTEKA.2011(v1.3.4)_46TE.2011(v1.0)" xfId="163"/>
    <cellStyle name="_МОДЕЛЬ_1 (2)_NADB.JNVLS.APTEKA.2011(v1.3.4)_INDEX.STATION.2012(v1.0)_" xfId="164"/>
    <cellStyle name="_МОДЕЛЬ_1 (2)_NADB.JNVLS.APTEKA.2011(v1.3.4)_INDEX.STATION.2012(v2.0)" xfId="165"/>
    <cellStyle name="_МОДЕЛЬ_1 (2)_PREDEL.JKH.UTV.2011(v1.0.1)" xfId="166"/>
    <cellStyle name="_МОДЕЛЬ_1 (2)_PREDEL.JKH.UTV.2011(v1.0.1)_46TE.2011(v1.0)" xfId="167"/>
    <cellStyle name="_МОДЕЛЬ_1 (2)_PREDEL.JKH.UTV.2011(v1.0.1)_INDEX.STATION.2012(v1.0)_" xfId="168"/>
    <cellStyle name="_МОДЕЛЬ_1 (2)_PREDEL.JKH.UTV.2011(v1.0.1)_INDEX.STATION.2012(v2.0)" xfId="169"/>
    <cellStyle name="_МОДЕЛЬ_1 (2)_TEHSHEET" xfId="170"/>
    <cellStyle name="_МОДЕЛЬ_1 (2)_TEST.TEMPLATE" xfId="171"/>
    <cellStyle name="_МОДЕЛЬ_1 (2)_UPDATE.46EE.2011.TO.1.1" xfId="172"/>
    <cellStyle name="_МОДЕЛЬ_1 (2)_UPDATE.46TE.2011.TO.1.1" xfId="173"/>
    <cellStyle name="_МОДЕЛЬ_1 (2)_UPDATE.46TE.2011.TO.1.2" xfId="174"/>
    <cellStyle name="_МОДЕЛЬ_1 (2)_UPDATE.BALANCE.WARM.2011YEAR.TO.1.1" xfId="175"/>
    <cellStyle name="_МОДЕЛЬ_1 (2)_UPDATE.BALANCE.WARM.2011YEAR.TO.1.1_46TE.2011(v1.0)" xfId="176"/>
    <cellStyle name="_МОДЕЛЬ_1 (2)_UPDATE.BALANCE.WARM.2011YEAR.TO.1.1_INDEX.STATION.2012(v1.0)_" xfId="177"/>
    <cellStyle name="_МОДЕЛЬ_1 (2)_UPDATE.BALANCE.WARM.2011YEAR.TO.1.1_INDEX.STATION.2012(v2.0)" xfId="178"/>
    <cellStyle name="_МОДЕЛЬ_1 (2)_UPDATE.BALANCE.WARM.2011YEAR.TO.1.1_OREP.KU.2011.MONTHLY.02(v1.1)" xfId="179"/>
    <cellStyle name="_МОДЕЛЬ_1 (2)_UPDATE.BALANCE.WARM.2011YEAR.TO.1.2" xfId="180"/>
    <cellStyle name="_МОДЕЛЬ_1 (2)_UPDATE.BALANCE.WARM.2011YEAR.TO.1.4.64" xfId="181"/>
    <cellStyle name="_МОДЕЛЬ_1 (2)_UPDATE.BALANCE.WARM.2011YEAR.TO.1.5.64" xfId="182"/>
    <cellStyle name="_МОДЕЛЬ_1 (2)_UPDATE.MONITORING.OS.EE.2.02.TO.1.3.64" xfId="183"/>
    <cellStyle name="_Модель_2.1" xfId="184"/>
    <cellStyle name="_НВВ 2009 постатейно свод по филиалам_09_02_09" xfId="185"/>
    <cellStyle name="_НВВ 2009 постатейно свод по филиалам_для Валентина" xfId="186"/>
    <cellStyle name="_Омск" xfId="187"/>
    <cellStyle name="_ОТ ИД 2009" xfId="188"/>
    <cellStyle name="_пр 5 тариф RAB" xfId="189"/>
    <cellStyle name="_пр 5 тариф RAB 2" xfId="190"/>
    <cellStyle name="_пр 5 тариф RAB 2_OREP.KU.2011.MONTHLY.02(v0.1)" xfId="191"/>
    <cellStyle name="_пр 5 тариф RAB 2_OREP.KU.2011.MONTHLY.02(v0.4)" xfId="192"/>
    <cellStyle name="_пр 5 тариф RAB 2_OREP.KU.2011.MONTHLY.11(v1.4)" xfId="193"/>
    <cellStyle name="_пр 5 тариф RAB 2_OREP.KU.2011.MONTHLY.11(v1.4)_UPDATE.BALANCE.WARM.2012YEAR.TO.1.1" xfId="194"/>
    <cellStyle name="_пр 5 тариф RAB 2_OREP.KU.2011.MONTHLY.11(v1.4)_UPDATE.CALC.WARM.2012YEAR.TO.1.1" xfId="195"/>
    <cellStyle name="_пр 5 тариф RAB 2_UPDATE.BALANCE.WARM.2012YEAR.TO.1.1" xfId="196"/>
    <cellStyle name="_пр 5 тариф RAB 2_UPDATE.CALC.WARM.2012YEAR.TO.1.1" xfId="197"/>
    <cellStyle name="_пр 5 тариф RAB 2_UPDATE.MONITORING.OS.EE.2.02.TO.1.3.64" xfId="198"/>
    <cellStyle name="_пр 5 тариф RAB 2_UPDATE.OREP.KU.2011.MONTHLY.02.TO.1.2" xfId="199"/>
    <cellStyle name="_пр 5 тариф RAB_46EE.2011(v1.0)" xfId="200"/>
    <cellStyle name="_пр 5 тариф RAB_46EE.2011(v1.0)_46TE.2011(v1.0)" xfId="201"/>
    <cellStyle name="_пр 5 тариф RAB_46EE.2011(v1.0)_INDEX.STATION.2012(v1.0)_" xfId="202"/>
    <cellStyle name="_пр 5 тариф RAB_46EE.2011(v1.0)_INDEX.STATION.2012(v2.0)" xfId="203"/>
    <cellStyle name="_пр 5 тариф RAB_46TE.2011(v1.0)" xfId="204"/>
    <cellStyle name="_пр 5 тариф RAB_ARMRAZR" xfId="205"/>
    <cellStyle name="_пр 5 тариф RAB_BALANCE.WARM.2011YEAR.NEW.UPDATE.SCHEME" xfId="206"/>
    <cellStyle name="_пр 5 тариф RAB_EE.2REK.P2011.4.78(v0.3)" xfId="207"/>
    <cellStyle name="_пр 5 тариф RAB_INVEST.EE.PLAN.4.78(v0.1)" xfId="208"/>
    <cellStyle name="_пр 5 тариф RAB_INVEST.EE.PLAN.4.78(v0.3)" xfId="209"/>
    <cellStyle name="_пр 5 тариф RAB_INVEST.PLAN.4.78(v0.1)" xfId="210"/>
    <cellStyle name="_пр 5 тариф RAB_INVEST.WARM.PLAN.4.78(v0.1)" xfId="211"/>
    <cellStyle name="_пр 5 тариф RAB_INVEST_WARM_PLAN" xfId="212"/>
    <cellStyle name="_пр 5 тариф RAB_NADB.JNVLS.APTEKA.2011(v1.3.3)" xfId="213"/>
    <cellStyle name="_пр 5 тариф RAB_NADB.JNVLS.APTEKA.2011(v1.3.3)_46TE.2011(v1.0)" xfId="214"/>
    <cellStyle name="_пр 5 тариф RAB_NADB.JNVLS.APTEKA.2011(v1.3.3)_INDEX.STATION.2012(v1.0)_" xfId="215"/>
    <cellStyle name="_пр 5 тариф RAB_NADB.JNVLS.APTEKA.2011(v1.3.3)_INDEX.STATION.2012(v2.0)" xfId="216"/>
    <cellStyle name="_пр 5 тариф RAB_NADB.JNVLS.APTEKA.2011(v1.3.4)" xfId="217"/>
    <cellStyle name="_пр 5 тариф RAB_NADB.JNVLS.APTEKA.2011(v1.3.4)_46TE.2011(v1.0)" xfId="218"/>
    <cellStyle name="_пр 5 тариф RAB_NADB.JNVLS.APTEKA.2011(v1.3.4)_INDEX.STATION.2012(v1.0)_" xfId="219"/>
    <cellStyle name="_пр 5 тариф RAB_NADB.JNVLS.APTEKA.2011(v1.3.4)_INDEX.STATION.2012(v2.0)" xfId="220"/>
    <cellStyle name="_пр 5 тариф RAB_PREDEL.JKH.UTV.2011(v1.0.1)" xfId="221"/>
    <cellStyle name="_пр 5 тариф RAB_PREDEL.JKH.UTV.2011(v1.0.1)_46TE.2011(v1.0)" xfId="222"/>
    <cellStyle name="_пр 5 тариф RAB_PREDEL.JKH.UTV.2011(v1.0.1)_INDEX.STATION.2012(v1.0)_" xfId="223"/>
    <cellStyle name="_пр 5 тариф RAB_PREDEL.JKH.UTV.2011(v1.0.1)_INDEX.STATION.2012(v2.0)" xfId="224"/>
    <cellStyle name="_пр 5 тариф RAB_TEHSHEET" xfId="225"/>
    <cellStyle name="_пр 5 тариф RAB_TEST.TEMPLATE" xfId="226"/>
    <cellStyle name="_пр 5 тариф RAB_UPDATE.46EE.2011.TO.1.1" xfId="227"/>
    <cellStyle name="_пр 5 тариф RAB_UPDATE.46TE.2011.TO.1.1" xfId="228"/>
    <cellStyle name="_пр 5 тариф RAB_UPDATE.46TE.2011.TO.1.2" xfId="229"/>
    <cellStyle name="_пр 5 тариф RAB_UPDATE.BALANCE.WARM.2011YEAR.TO.1.1" xfId="230"/>
    <cellStyle name="_пр 5 тариф RAB_UPDATE.BALANCE.WARM.2011YEAR.TO.1.1_46TE.2011(v1.0)" xfId="231"/>
    <cellStyle name="_пр 5 тариф RAB_UPDATE.BALANCE.WARM.2011YEAR.TO.1.1_INDEX.STATION.2012(v1.0)_" xfId="232"/>
    <cellStyle name="_пр 5 тариф RAB_UPDATE.BALANCE.WARM.2011YEAR.TO.1.1_INDEX.STATION.2012(v2.0)" xfId="233"/>
    <cellStyle name="_пр 5 тариф RAB_UPDATE.BALANCE.WARM.2011YEAR.TO.1.1_OREP.KU.2011.MONTHLY.02(v1.1)" xfId="234"/>
    <cellStyle name="_пр 5 тариф RAB_UPDATE.BALANCE.WARM.2011YEAR.TO.1.2" xfId="235"/>
    <cellStyle name="_пр 5 тариф RAB_UPDATE.BALANCE.WARM.2011YEAR.TO.1.4.64" xfId="236"/>
    <cellStyle name="_пр 5 тариф RAB_UPDATE.BALANCE.WARM.2011YEAR.TO.1.5.64" xfId="237"/>
    <cellStyle name="_пр 5 тариф RAB_UPDATE.MONITORING.OS.EE.2.02.TO.1.3.64" xfId="238"/>
    <cellStyle name="_Предожение _ДБП_2009 г ( согласованные БП)  (2)" xfId="239"/>
    <cellStyle name="_Прил 4_Формат-РСК_29.11.06_new finalприм" xfId="240"/>
    <cellStyle name="_Приложение 2 0806 факт" xfId="241"/>
    <cellStyle name="_Приложение МТС-3-КС" xfId="242"/>
    <cellStyle name="_Приложение-МТС--2-1" xfId="243"/>
    <cellStyle name="_Расходы" xfId="244"/>
    <cellStyle name="_Расчет RAB_22072008" xfId="245"/>
    <cellStyle name="_Расчет RAB_22072008 2" xfId="246"/>
    <cellStyle name="_Расчет RAB_22072008 2_OREP.KU.2011.MONTHLY.02(v0.1)" xfId="247"/>
    <cellStyle name="_Расчет RAB_22072008 2_OREP.KU.2011.MONTHLY.02(v0.4)" xfId="248"/>
    <cellStyle name="_Расчет RAB_22072008 2_OREP.KU.2011.MONTHLY.11(v1.4)" xfId="249"/>
    <cellStyle name="_Расчет RAB_22072008 2_OREP.KU.2011.MONTHLY.11(v1.4)_UPDATE.BALANCE.WARM.2012YEAR.TO.1.1" xfId="250"/>
    <cellStyle name="_Расчет RAB_22072008 2_OREP.KU.2011.MONTHLY.11(v1.4)_UPDATE.CALC.WARM.2012YEAR.TO.1.1" xfId="251"/>
    <cellStyle name="_Расчет RAB_22072008 2_UPDATE.BALANCE.WARM.2012YEAR.TO.1.1" xfId="252"/>
    <cellStyle name="_Расчет RAB_22072008 2_UPDATE.CALC.WARM.2012YEAR.TO.1.1" xfId="253"/>
    <cellStyle name="_Расчет RAB_22072008 2_UPDATE.MONITORING.OS.EE.2.02.TO.1.3.64" xfId="254"/>
    <cellStyle name="_Расчет RAB_22072008 2_UPDATE.OREP.KU.2011.MONTHLY.02.TO.1.2" xfId="255"/>
    <cellStyle name="_Расчет RAB_22072008_46EE.2011(v1.0)" xfId="256"/>
    <cellStyle name="_Расчет RAB_22072008_46EE.2011(v1.0)_46TE.2011(v1.0)" xfId="257"/>
    <cellStyle name="_Расчет RAB_22072008_46EE.2011(v1.0)_INDEX.STATION.2012(v1.0)_" xfId="258"/>
    <cellStyle name="_Расчет RAB_22072008_46EE.2011(v1.0)_INDEX.STATION.2012(v2.0)" xfId="259"/>
    <cellStyle name="_Расчет RAB_22072008_46TE.2011(v1.0)" xfId="260"/>
    <cellStyle name="_Расчет RAB_22072008_ARMRAZR" xfId="261"/>
    <cellStyle name="_Расчет RAB_22072008_BALANCE.WARM.2011YEAR.NEW.UPDATE.SCHEME" xfId="262"/>
    <cellStyle name="_Расчет RAB_22072008_EE.2REK.P2011.4.78(v0.3)" xfId="263"/>
    <cellStyle name="_Расчет RAB_22072008_INVEST.EE.PLAN.4.78(v0.1)" xfId="264"/>
    <cellStyle name="_Расчет RAB_22072008_INVEST.EE.PLAN.4.78(v0.3)" xfId="265"/>
    <cellStyle name="_Расчет RAB_22072008_INVEST.PLAN.4.78(v0.1)" xfId="266"/>
    <cellStyle name="_Расчет RAB_22072008_INVEST.WARM.PLAN.4.78(v0.1)" xfId="267"/>
    <cellStyle name="_Расчет RAB_22072008_INVEST_WARM_PLAN" xfId="268"/>
    <cellStyle name="_Расчет RAB_22072008_NADB.JNVLS.APTEKA.2011(v1.3.3)" xfId="269"/>
    <cellStyle name="_Расчет RAB_22072008_NADB.JNVLS.APTEKA.2011(v1.3.3)_46TE.2011(v1.0)" xfId="270"/>
    <cellStyle name="_Расчет RAB_22072008_NADB.JNVLS.APTEKA.2011(v1.3.3)_INDEX.STATION.2012(v1.0)_" xfId="271"/>
    <cellStyle name="_Расчет RAB_22072008_NADB.JNVLS.APTEKA.2011(v1.3.3)_INDEX.STATION.2012(v2.0)" xfId="272"/>
    <cellStyle name="_Расчет RAB_22072008_NADB.JNVLS.APTEKA.2011(v1.3.4)" xfId="273"/>
    <cellStyle name="_Расчет RAB_22072008_NADB.JNVLS.APTEKA.2011(v1.3.4)_46TE.2011(v1.0)" xfId="274"/>
    <cellStyle name="_Расчет RAB_22072008_NADB.JNVLS.APTEKA.2011(v1.3.4)_INDEX.STATION.2012(v1.0)_" xfId="275"/>
    <cellStyle name="_Расчет RAB_22072008_NADB.JNVLS.APTEKA.2011(v1.3.4)_INDEX.STATION.2012(v2.0)" xfId="276"/>
    <cellStyle name="_Расчет RAB_22072008_PREDEL.JKH.UTV.2011(v1.0.1)" xfId="277"/>
    <cellStyle name="_Расчет RAB_22072008_PREDEL.JKH.UTV.2011(v1.0.1)_46TE.2011(v1.0)" xfId="278"/>
    <cellStyle name="_Расчет RAB_22072008_PREDEL.JKH.UTV.2011(v1.0.1)_INDEX.STATION.2012(v1.0)_" xfId="279"/>
    <cellStyle name="_Расчет RAB_22072008_PREDEL.JKH.UTV.2011(v1.0.1)_INDEX.STATION.2012(v2.0)" xfId="280"/>
    <cellStyle name="_Расчет RAB_22072008_TEHSHEET" xfId="281"/>
    <cellStyle name="_Расчет RAB_22072008_TEST.TEMPLATE" xfId="282"/>
    <cellStyle name="_Расчет RAB_22072008_UPDATE.46EE.2011.TO.1.1" xfId="283"/>
    <cellStyle name="_Расчет RAB_22072008_UPDATE.46TE.2011.TO.1.1" xfId="284"/>
    <cellStyle name="_Расчет RAB_22072008_UPDATE.46TE.2011.TO.1.2" xfId="285"/>
    <cellStyle name="_Расчет RAB_22072008_UPDATE.BALANCE.WARM.2011YEAR.TO.1.1" xfId="286"/>
    <cellStyle name="_Расчет RAB_22072008_UPDATE.BALANCE.WARM.2011YEAR.TO.1.1_46TE.2011(v1.0)" xfId="287"/>
    <cellStyle name="_Расчет RAB_22072008_UPDATE.BALANCE.WARM.2011YEAR.TO.1.1_INDEX.STATION.2012(v1.0)_" xfId="288"/>
    <cellStyle name="_Расчет RAB_22072008_UPDATE.BALANCE.WARM.2011YEAR.TO.1.1_INDEX.STATION.2012(v2.0)" xfId="289"/>
    <cellStyle name="_Расчет RAB_22072008_UPDATE.BALANCE.WARM.2011YEAR.TO.1.1_OREP.KU.2011.MONTHLY.02(v1.1)" xfId="290"/>
    <cellStyle name="_Расчет RAB_22072008_UPDATE.BALANCE.WARM.2011YEAR.TO.1.2" xfId="291"/>
    <cellStyle name="_Расчет RAB_22072008_UPDATE.BALANCE.WARM.2011YEAR.TO.1.4.64" xfId="292"/>
    <cellStyle name="_Расчет RAB_22072008_UPDATE.BALANCE.WARM.2011YEAR.TO.1.5.64" xfId="293"/>
    <cellStyle name="_Расчет RAB_22072008_UPDATE.MONITORING.OS.EE.2.02.TO.1.3.64" xfId="294"/>
    <cellStyle name="_Расчет RAB_Лен и МОЭСК_с 2010 года_14.04.2009_со сглаж_version 3.0_без ФСК" xfId="295"/>
    <cellStyle name="_Расчет RAB_Лен и МОЭСК_с 2010 года_14.04.2009_со сглаж_version 3.0_без ФСК 2" xfId="296"/>
    <cellStyle name="_Расчет RAB_Лен и МОЭСК_с 2010 года_14.04.2009_со сглаж_version 3.0_без ФСК 2_OREP.KU.2011.MONTHLY.02(v0.1)" xfId="297"/>
    <cellStyle name="_Расчет RAB_Лен и МОЭСК_с 2010 года_14.04.2009_со сглаж_version 3.0_без ФСК 2_OREP.KU.2011.MONTHLY.02(v0.4)" xfId="298"/>
    <cellStyle name="_Расчет RAB_Лен и МОЭСК_с 2010 года_14.04.2009_со сглаж_version 3.0_без ФСК 2_OREP.KU.2011.MONTHLY.11(v1.4)" xfId="299"/>
    <cellStyle name="_Расчет RAB_Лен и МОЭСК_с 2010 года_14.04.2009_со сглаж_version 3.0_без ФСК 2_OREP.KU.2011.MONTHLY.11(v1.4)_UPDATE.BALANCE.WARM.2012YEAR.TO.1.1" xfId="300"/>
    <cellStyle name="_Расчет RAB_Лен и МОЭСК_с 2010 года_14.04.2009_со сглаж_version 3.0_без ФСК 2_OREP.KU.2011.MONTHLY.11(v1.4)_UPDATE.CALC.WARM.2012YEAR.TO.1.1" xfId="301"/>
    <cellStyle name="_Расчет RAB_Лен и МОЭСК_с 2010 года_14.04.2009_со сглаж_version 3.0_без ФСК 2_UPDATE.BALANCE.WARM.2012YEAR.TO.1.1" xfId="302"/>
    <cellStyle name="_Расчет RAB_Лен и МОЭСК_с 2010 года_14.04.2009_со сглаж_version 3.0_без ФСК 2_UPDATE.CALC.WARM.2012YEAR.TO.1.1" xfId="303"/>
    <cellStyle name="_Расчет RAB_Лен и МОЭСК_с 2010 года_14.04.2009_со сглаж_version 3.0_без ФСК 2_UPDATE.MONITORING.OS.EE.2.02.TO.1.3.64" xfId="304"/>
    <cellStyle name="_Расчет RAB_Лен и МОЭСК_с 2010 года_14.04.2009_со сглаж_version 3.0_без ФСК 2_UPDATE.OREP.KU.2011.MONTHLY.02.TO.1.2" xfId="305"/>
    <cellStyle name="_Расчет RAB_Лен и МОЭСК_с 2010 года_14.04.2009_со сглаж_version 3.0_без ФСК_46EE.2011(v1.0)" xfId="306"/>
    <cellStyle name="_Расчет RAB_Лен и МОЭСК_с 2010 года_14.04.2009_со сглаж_version 3.0_без ФСК_46EE.2011(v1.0)_46TE.2011(v1.0)" xfId="307"/>
    <cellStyle name="_Расчет RAB_Лен и МОЭСК_с 2010 года_14.04.2009_со сглаж_version 3.0_без ФСК_46EE.2011(v1.0)_INDEX.STATION.2012(v1.0)_" xfId="308"/>
    <cellStyle name="_Расчет RAB_Лен и МОЭСК_с 2010 года_14.04.2009_со сглаж_version 3.0_без ФСК_46EE.2011(v1.0)_INDEX.STATION.2012(v2.0)" xfId="309"/>
    <cellStyle name="_Расчет RAB_Лен и МОЭСК_с 2010 года_14.04.2009_со сглаж_version 3.0_без ФСК_46TE.2011(v1.0)" xfId="310"/>
    <cellStyle name="_Расчет RAB_Лен и МОЭСК_с 2010 года_14.04.2009_со сглаж_version 3.0_без ФСК_ARMRAZR" xfId="311"/>
    <cellStyle name="_Расчет RAB_Лен и МОЭСК_с 2010 года_14.04.2009_со сглаж_version 3.0_без ФСК_BALANCE.WARM.2011YEAR.NEW.UPDATE.SCHEME" xfId="312"/>
    <cellStyle name="_Расчет RAB_Лен и МОЭСК_с 2010 года_14.04.2009_со сглаж_version 3.0_без ФСК_EE.2REK.P2011.4.78(v0.3)" xfId="313"/>
    <cellStyle name="_Расчет RAB_Лен и МОЭСК_с 2010 года_14.04.2009_со сглаж_version 3.0_без ФСК_INVEST.EE.PLAN.4.78(v0.1)" xfId="314"/>
    <cellStyle name="_Расчет RAB_Лен и МОЭСК_с 2010 года_14.04.2009_со сглаж_version 3.0_без ФСК_INVEST.EE.PLAN.4.78(v0.3)" xfId="315"/>
    <cellStyle name="_Расчет RAB_Лен и МОЭСК_с 2010 года_14.04.2009_со сглаж_version 3.0_без ФСК_INVEST.PLAN.4.78(v0.1)" xfId="316"/>
    <cellStyle name="_Расчет RAB_Лен и МОЭСК_с 2010 года_14.04.2009_со сглаж_version 3.0_без ФСК_INVEST.WARM.PLAN.4.78(v0.1)" xfId="317"/>
    <cellStyle name="_Расчет RAB_Лен и МОЭСК_с 2010 года_14.04.2009_со сглаж_version 3.0_без ФСК_INVEST_WARM_PLAN" xfId="318"/>
    <cellStyle name="_Расчет RAB_Лен и МОЭСК_с 2010 года_14.04.2009_со сглаж_version 3.0_без ФСК_NADB.JNVLS.APTEKA.2011(v1.3.3)" xfId="319"/>
    <cellStyle name="_Расчет RAB_Лен и МОЭСК_с 2010 года_14.04.2009_со сглаж_version 3.0_без ФСК_NADB.JNVLS.APTEKA.2011(v1.3.3)_46TE.2011(v1.0)" xfId="320"/>
    <cellStyle name="_Расчет RAB_Лен и МОЭСК_с 2010 года_14.04.2009_со сглаж_version 3.0_без ФСК_NADB.JNVLS.APTEKA.2011(v1.3.3)_INDEX.STATION.2012(v1.0)_" xfId="321"/>
    <cellStyle name="_Расчет RAB_Лен и МОЭСК_с 2010 года_14.04.2009_со сглаж_version 3.0_без ФСК_NADB.JNVLS.APTEKA.2011(v1.3.3)_INDEX.STATION.2012(v2.0)" xfId="322"/>
    <cellStyle name="_Расчет RAB_Лен и МОЭСК_с 2010 года_14.04.2009_со сглаж_version 3.0_без ФСК_NADB.JNVLS.APTEKA.2011(v1.3.4)" xfId="323"/>
    <cellStyle name="_Расчет RAB_Лен и МОЭСК_с 2010 года_14.04.2009_со сглаж_version 3.0_без ФСК_NADB.JNVLS.APTEKA.2011(v1.3.4)_46TE.2011(v1.0)" xfId="324"/>
    <cellStyle name="_Расчет RAB_Лен и МОЭСК_с 2010 года_14.04.2009_со сглаж_version 3.0_без ФСК_NADB.JNVLS.APTEKA.2011(v1.3.4)_INDEX.STATION.2012(v1.0)_" xfId="325"/>
    <cellStyle name="_Расчет RAB_Лен и МОЭСК_с 2010 года_14.04.2009_со сглаж_version 3.0_без ФСК_NADB.JNVLS.APTEKA.2011(v1.3.4)_INDEX.STATION.2012(v2.0)" xfId="326"/>
    <cellStyle name="_Расчет RAB_Лен и МОЭСК_с 2010 года_14.04.2009_со сглаж_version 3.0_без ФСК_PREDEL.JKH.UTV.2011(v1.0.1)" xfId="327"/>
    <cellStyle name="_Расчет RAB_Лен и МОЭСК_с 2010 года_14.04.2009_со сглаж_version 3.0_без ФСК_PREDEL.JKH.UTV.2011(v1.0.1)_46TE.2011(v1.0)" xfId="328"/>
    <cellStyle name="_Расчет RAB_Лен и МОЭСК_с 2010 года_14.04.2009_со сглаж_version 3.0_без ФСК_PREDEL.JKH.UTV.2011(v1.0.1)_INDEX.STATION.2012(v1.0)_" xfId="329"/>
    <cellStyle name="_Расчет RAB_Лен и МОЭСК_с 2010 года_14.04.2009_со сглаж_version 3.0_без ФСК_PREDEL.JKH.UTV.2011(v1.0.1)_INDEX.STATION.2012(v2.0)" xfId="330"/>
    <cellStyle name="_Расчет RAB_Лен и МОЭСК_с 2010 года_14.04.2009_со сглаж_version 3.0_без ФСК_TEHSHEET" xfId="331"/>
    <cellStyle name="_Расчет RAB_Лен и МОЭСК_с 2010 года_14.04.2009_со сглаж_version 3.0_без ФСК_TEST.TEMPLATE" xfId="332"/>
    <cellStyle name="_Расчет RAB_Лен и МОЭСК_с 2010 года_14.04.2009_со сглаж_version 3.0_без ФСК_UPDATE.46EE.2011.TO.1.1" xfId="333"/>
    <cellStyle name="_Расчет RAB_Лен и МОЭСК_с 2010 года_14.04.2009_со сглаж_version 3.0_без ФСК_UPDATE.46TE.2011.TO.1.1" xfId="334"/>
    <cellStyle name="_Расчет RAB_Лен и МОЭСК_с 2010 года_14.04.2009_со сглаж_version 3.0_без ФСК_UPDATE.46TE.2011.TO.1.2" xfId="335"/>
    <cellStyle name="_Расчет RAB_Лен и МОЭСК_с 2010 года_14.04.2009_со сглаж_version 3.0_без ФСК_UPDATE.BALANCE.WARM.2011YEAR.TO.1.1" xfId="336"/>
    <cellStyle name="_Расчет RAB_Лен и МОЭСК_с 2010 года_14.04.2009_со сглаж_version 3.0_без ФСК_UPDATE.BALANCE.WARM.2011YEAR.TO.1.1_46TE.2011(v1.0)" xfId="337"/>
    <cellStyle name="_Расчет RAB_Лен и МОЭСК_с 2010 года_14.04.2009_со сглаж_version 3.0_без ФСК_UPDATE.BALANCE.WARM.2011YEAR.TO.1.1_INDEX.STATION.2012(v1.0)_" xfId="338"/>
    <cellStyle name="_Расчет RAB_Лен и МОЭСК_с 2010 года_14.04.2009_со сглаж_version 3.0_без ФСК_UPDATE.BALANCE.WARM.2011YEAR.TO.1.1_INDEX.STATION.2012(v2.0)" xfId="339"/>
    <cellStyle name="_Расчет RAB_Лен и МОЭСК_с 2010 года_14.04.2009_со сглаж_version 3.0_без ФСК_UPDATE.BALANCE.WARM.2011YEAR.TO.1.1_OREP.KU.2011.MONTHLY.02(v1.1)" xfId="340"/>
    <cellStyle name="_Расчет RAB_Лен и МОЭСК_с 2010 года_14.04.2009_со сглаж_version 3.0_без ФСК_UPDATE.BALANCE.WARM.2011YEAR.TO.1.2" xfId="341"/>
    <cellStyle name="_Расчет RAB_Лен и МОЭСК_с 2010 года_14.04.2009_со сглаж_version 3.0_без ФСК_UPDATE.BALANCE.WARM.2011YEAR.TO.1.4.64" xfId="342"/>
    <cellStyle name="_Расчет RAB_Лен и МОЭСК_с 2010 года_14.04.2009_со сглаж_version 3.0_без ФСК_UPDATE.BALANCE.WARM.2011YEAR.TO.1.5.64" xfId="343"/>
    <cellStyle name="_Расчет RAB_Лен и МОЭСК_с 2010 года_14.04.2009_со сглаж_version 3.0_без ФСК_UPDATE.MONITORING.OS.EE.2.02.TO.1.3.64" xfId="344"/>
    <cellStyle name="_Свод по ИПР (2)" xfId="345"/>
    <cellStyle name="_Справочник затрат_ЛХ_20.10.05" xfId="346"/>
    <cellStyle name="_таблицы для расчетов28-04-08_2006-2009_прибыль корр_по ИА" xfId="347"/>
    <cellStyle name="_таблицы для расчетов28-04-08_2006-2009с ИА" xfId="348"/>
    <cellStyle name="_ТЭП по планированию доходов на передачу ээ" xfId="349"/>
    <cellStyle name="_Форма 6  РТК.xls(отчет по Адр пр. ЛО)" xfId="350"/>
    <cellStyle name="_Формат разбивки по МРСК_РСК" xfId="351"/>
    <cellStyle name="_Формат_для Согласования" xfId="352"/>
    <cellStyle name="_Форматы УУ_12 _1_1_1_1" xfId="353"/>
    <cellStyle name="_Форматы УУ_резерв" xfId="354"/>
    <cellStyle name="_формы Ленэнерго -изменения2" xfId="355"/>
    <cellStyle name="_фск, выручка, потери" xfId="356"/>
    <cellStyle name="_ХХХ Прил 2 Формы бюджетных документов 2007" xfId="357"/>
    <cellStyle name="_экон.форм-т ВО 1 с разбивкой" xfId="358"/>
    <cellStyle name="’К‰Э [0.00]" xfId="359"/>
    <cellStyle name="”€ќђќ‘ћ‚›‰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€’ћѓћ‚›‰" xfId="365"/>
    <cellStyle name="‡ђѓћ‹ћ‚ћљ1" xfId="366"/>
    <cellStyle name="‡ђѓћ‹ћ‚ћљ2" xfId="367"/>
    <cellStyle name="’ћѓћ‚›‰" xfId="368"/>
    <cellStyle name="1Normal" xfId="369"/>
    <cellStyle name="20% - Accent1" xfId="370"/>
    <cellStyle name="20% - Accent1 2" xfId="371"/>
    <cellStyle name="20% - Accent1 3" xfId="372"/>
    <cellStyle name="20% - Accent1_46EE.2011(v1.0)" xfId="373"/>
    <cellStyle name="20% - Accent2" xfId="374"/>
    <cellStyle name="20% - Accent2 2" xfId="375"/>
    <cellStyle name="20% - Accent2 3" xfId="376"/>
    <cellStyle name="20% - Accent2_46EE.2011(v1.0)" xfId="377"/>
    <cellStyle name="20% - Accent3" xfId="378"/>
    <cellStyle name="20% - Accent3 2" xfId="379"/>
    <cellStyle name="20% - Accent3 3" xfId="380"/>
    <cellStyle name="20% - Accent3_46EE.2011(v1.0)" xfId="381"/>
    <cellStyle name="20% - Accent4" xfId="382"/>
    <cellStyle name="20% - Accent4 2" xfId="383"/>
    <cellStyle name="20% - Accent4 3" xfId="384"/>
    <cellStyle name="20% - Accent4_46EE.2011(v1.0)" xfId="385"/>
    <cellStyle name="20% - Accent5" xfId="386"/>
    <cellStyle name="20% - Accent5 2" xfId="387"/>
    <cellStyle name="20% - Accent5 3" xfId="388"/>
    <cellStyle name="20% - Accent5_46EE.2011(v1.0)" xfId="389"/>
    <cellStyle name="20% - Accent6" xfId="390"/>
    <cellStyle name="20% - Accent6 2" xfId="391"/>
    <cellStyle name="20% - Accent6 3" xfId="392"/>
    <cellStyle name="20% - Accent6_46EE.2011(v1.0)" xfId="393"/>
    <cellStyle name="20% - Акцент1 10" xfId="394"/>
    <cellStyle name="20% - Акцент1 2" xfId="395"/>
    <cellStyle name="20% - Акцент1 2 2" xfId="396"/>
    <cellStyle name="20% - Акцент1 2 3" xfId="397"/>
    <cellStyle name="20% - Акцент1 2_46EE.2011(v1.0)" xfId="398"/>
    <cellStyle name="20% - Акцент1 3" xfId="399"/>
    <cellStyle name="20% - Акцент1 3 2" xfId="400"/>
    <cellStyle name="20% - Акцент1 3 3" xfId="401"/>
    <cellStyle name="20% - Акцент1 3_46EE.2011(v1.0)" xfId="402"/>
    <cellStyle name="20% - Акцент1 4" xfId="403"/>
    <cellStyle name="20% - Акцент1 4 2" xfId="404"/>
    <cellStyle name="20% - Акцент1 4 3" xfId="405"/>
    <cellStyle name="20% - Акцент1 4_46EE.2011(v1.0)" xfId="406"/>
    <cellStyle name="20% - Акцент1 5" xfId="407"/>
    <cellStyle name="20% - Акцент1 5 2" xfId="408"/>
    <cellStyle name="20% - Акцент1 5 3" xfId="409"/>
    <cellStyle name="20% - Акцент1 5_46EE.2011(v1.0)" xfId="410"/>
    <cellStyle name="20% - Акцент1 6" xfId="411"/>
    <cellStyle name="20% - Акцент1 6 2" xfId="412"/>
    <cellStyle name="20% - Акцент1 6 3" xfId="413"/>
    <cellStyle name="20% - Акцент1 6_46EE.2011(v1.0)" xfId="414"/>
    <cellStyle name="20% - Акцент1 7" xfId="415"/>
    <cellStyle name="20% - Акцент1 7 2" xfId="416"/>
    <cellStyle name="20% - Акцент1 7 3" xfId="417"/>
    <cellStyle name="20% - Акцент1 7_46EE.2011(v1.0)" xfId="418"/>
    <cellStyle name="20% - Акцент1 8" xfId="419"/>
    <cellStyle name="20% - Акцент1 8 2" xfId="420"/>
    <cellStyle name="20% - Акцент1 8 3" xfId="421"/>
    <cellStyle name="20% - Акцент1 8_46EE.2011(v1.0)" xfId="422"/>
    <cellStyle name="20% - Акцент1 9" xfId="423"/>
    <cellStyle name="20% - Акцент1 9 2" xfId="424"/>
    <cellStyle name="20% - Акцент1 9 3" xfId="425"/>
    <cellStyle name="20% - Акцент1 9_46EE.2011(v1.0)" xfId="426"/>
    <cellStyle name="20% - Акцент2 10" xfId="427"/>
    <cellStyle name="20% - Акцент2 2" xfId="428"/>
    <cellStyle name="20% - Акцент2 2 2" xfId="429"/>
    <cellStyle name="20% - Акцент2 2 3" xfId="430"/>
    <cellStyle name="20% - Акцент2 2_46EE.2011(v1.0)" xfId="431"/>
    <cellStyle name="20% - Акцент2 3" xfId="432"/>
    <cellStyle name="20% - Акцент2 3 2" xfId="433"/>
    <cellStyle name="20% - Акцент2 3 3" xfId="434"/>
    <cellStyle name="20% - Акцент2 3_46EE.2011(v1.0)" xfId="435"/>
    <cellStyle name="20% - Акцент2 4" xfId="436"/>
    <cellStyle name="20% - Акцент2 4 2" xfId="437"/>
    <cellStyle name="20% - Акцент2 4 3" xfId="438"/>
    <cellStyle name="20% - Акцент2 4_46EE.2011(v1.0)" xfId="439"/>
    <cellStyle name="20% - Акцент2 5" xfId="440"/>
    <cellStyle name="20% - Акцент2 5 2" xfId="441"/>
    <cellStyle name="20% - Акцент2 5 3" xfId="442"/>
    <cellStyle name="20% - Акцент2 5_46EE.2011(v1.0)" xfId="443"/>
    <cellStyle name="20% - Акцент2 6" xfId="444"/>
    <cellStyle name="20% - Акцент2 6 2" xfId="445"/>
    <cellStyle name="20% - Акцент2 6 3" xfId="446"/>
    <cellStyle name="20% - Акцент2 6_46EE.2011(v1.0)" xfId="447"/>
    <cellStyle name="20% - Акцент2 7" xfId="448"/>
    <cellStyle name="20% - Акцент2 7 2" xfId="449"/>
    <cellStyle name="20% - Акцент2 7 3" xfId="450"/>
    <cellStyle name="20% - Акцент2 7_46EE.2011(v1.0)" xfId="451"/>
    <cellStyle name="20% - Акцент2 8" xfId="452"/>
    <cellStyle name="20% - Акцент2 8 2" xfId="453"/>
    <cellStyle name="20% - Акцент2 8 3" xfId="454"/>
    <cellStyle name="20% - Акцент2 8_46EE.2011(v1.0)" xfId="455"/>
    <cellStyle name="20% - Акцент2 9" xfId="456"/>
    <cellStyle name="20% - Акцент2 9 2" xfId="457"/>
    <cellStyle name="20% - Акцент2 9 3" xfId="458"/>
    <cellStyle name="20% - Акцент2 9_46EE.2011(v1.0)" xfId="459"/>
    <cellStyle name="20% - Акцент3 10" xfId="460"/>
    <cellStyle name="20% - Акцент3 2" xfId="461"/>
    <cellStyle name="20% - Акцент3 2 2" xfId="462"/>
    <cellStyle name="20% - Акцент3 2 3" xfId="463"/>
    <cellStyle name="20% - Акцент3 2_46EE.2011(v1.0)" xfId="464"/>
    <cellStyle name="20% - Акцент3 3" xfId="465"/>
    <cellStyle name="20% - Акцент3 3 2" xfId="466"/>
    <cellStyle name="20% - Акцент3 3 3" xfId="467"/>
    <cellStyle name="20% - Акцент3 3_46EE.2011(v1.0)" xfId="468"/>
    <cellStyle name="20% - Акцент3 4" xfId="469"/>
    <cellStyle name="20% - Акцент3 4 2" xfId="470"/>
    <cellStyle name="20% - Акцент3 4 3" xfId="471"/>
    <cellStyle name="20% - Акцент3 4_46EE.2011(v1.0)" xfId="472"/>
    <cellStyle name="20% - Акцент3 5" xfId="473"/>
    <cellStyle name="20% - Акцент3 5 2" xfId="474"/>
    <cellStyle name="20% - Акцент3 5 3" xfId="475"/>
    <cellStyle name="20% - Акцент3 5_46EE.2011(v1.0)" xfId="476"/>
    <cellStyle name="20% - Акцент3 6" xfId="477"/>
    <cellStyle name="20% - Акцент3 6 2" xfId="478"/>
    <cellStyle name="20% - Акцент3 6 3" xfId="479"/>
    <cellStyle name="20% - Акцент3 6_46EE.2011(v1.0)" xfId="480"/>
    <cellStyle name="20% - Акцент3 7" xfId="481"/>
    <cellStyle name="20% - Акцент3 7 2" xfId="482"/>
    <cellStyle name="20% - Акцент3 7 3" xfId="483"/>
    <cellStyle name="20% - Акцент3 7_46EE.2011(v1.0)" xfId="484"/>
    <cellStyle name="20% - Акцент3 8" xfId="485"/>
    <cellStyle name="20% - Акцент3 8 2" xfId="486"/>
    <cellStyle name="20% - Акцент3 8 3" xfId="487"/>
    <cellStyle name="20% - Акцент3 8_46EE.2011(v1.0)" xfId="488"/>
    <cellStyle name="20% - Акцент3 9" xfId="489"/>
    <cellStyle name="20% - Акцент3 9 2" xfId="490"/>
    <cellStyle name="20% - Акцент3 9 3" xfId="491"/>
    <cellStyle name="20% - Акцент3 9_46EE.2011(v1.0)" xfId="492"/>
    <cellStyle name="20% - Акцент4 10" xfId="493"/>
    <cellStyle name="20% - Акцент4 2" xfId="494"/>
    <cellStyle name="20% - Акцент4 2 2" xfId="495"/>
    <cellStyle name="20% - Акцент4 2 3" xfId="496"/>
    <cellStyle name="20% - Акцент4 2_46EE.2011(v1.0)" xfId="497"/>
    <cellStyle name="20% - Акцент4 3" xfId="498"/>
    <cellStyle name="20% - Акцент4 3 2" xfId="499"/>
    <cellStyle name="20% - Акцент4 3 3" xfId="500"/>
    <cellStyle name="20% - Акцент4 3_46EE.2011(v1.0)" xfId="501"/>
    <cellStyle name="20% - Акцент4 4" xfId="502"/>
    <cellStyle name="20% - Акцент4 4 2" xfId="503"/>
    <cellStyle name="20% - Акцент4 4 3" xfId="504"/>
    <cellStyle name="20% - Акцент4 4_46EE.2011(v1.0)" xfId="505"/>
    <cellStyle name="20% - Акцент4 5" xfId="506"/>
    <cellStyle name="20% - Акцент4 5 2" xfId="507"/>
    <cellStyle name="20% - Акцент4 5 3" xfId="508"/>
    <cellStyle name="20% - Акцент4 5_46EE.2011(v1.0)" xfId="509"/>
    <cellStyle name="20% - Акцент4 6" xfId="510"/>
    <cellStyle name="20% - Акцент4 6 2" xfId="511"/>
    <cellStyle name="20% - Акцент4 6 3" xfId="512"/>
    <cellStyle name="20% - Акцент4 6_46EE.2011(v1.0)" xfId="513"/>
    <cellStyle name="20% - Акцент4 7" xfId="514"/>
    <cellStyle name="20% - Акцент4 7 2" xfId="515"/>
    <cellStyle name="20% - Акцент4 7 3" xfId="516"/>
    <cellStyle name="20% - Акцент4 7_46EE.2011(v1.0)" xfId="517"/>
    <cellStyle name="20% - Акцент4 8" xfId="518"/>
    <cellStyle name="20% - Акцент4 8 2" xfId="519"/>
    <cellStyle name="20% - Акцент4 8 3" xfId="520"/>
    <cellStyle name="20% - Акцент4 8_46EE.2011(v1.0)" xfId="521"/>
    <cellStyle name="20% - Акцент4 9" xfId="522"/>
    <cellStyle name="20% - Акцент4 9 2" xfId="523"/>
    <cellStyle name="20% - Акцент4 9 3" xfId="524"/>
    <cellStyle name="20% - Акцент4 9_46EE.2011(v1.0)" xfId="525"/>
    <cellStyle name="20% - Акцент5 10" xfId="526"/>
    <cellStyle name="20% - Акцент5 2" xfId="527"/>
    <cellStyle name="20% - Акцент5 2 2" xfId="528"/>
    <cellStyle name="20% - Акцент5 2 3" xfId="529"/>
    <cellStyle name="20% - Акцент5 2_46EE.2011(v1.0)" xfId="530"/>
    <cellStyle name="20% - Акцент5 3" xfId="531"/>
    <cellStyle name="20% - Акцент5 3 2" xfId="532"/>
    <cellStyle name="20% - Акцент5 3 3" xfId="533"/>
    <cellStyle name="20% - Акцент5 3_46EE.2011(v1.0)" xfId="534"/>
    <cellStyle name="20% - Акцент5 4" xfId="535"/>
    <cellStyle name="20% - Акцент5 4 2" xfId="536"/>
    <cellStyle name="20% - Акцент5 4 3" xfId="537"/>
    <cellStyle name="20% - Акцент5 4_46EE.2011(v1.0)" xfId="538"/>
    <cellStyle name="20% - Акцент5 5" xfId="539"/>
    <cellStyle name="20% - Акцент5 5 2" xfId="540"/>
    <cellStyle name="20% - Акцент5 5 3" xfId="541"/>
    <cellStyle name="20% - Акцент5 5_46EE.2011(v1.0)" xfId="542"/>
    <cellStyle name="20% - Акцент5 6" xfId="543"/>
    <cellStyle name="20% - Акцент5 6 2" xfId="544"/>
    <cellStyle name="20% - Акцент5 6 3" xfId="545"/>
    <cellStyle name="20% - Акцент5 6_46EE.2011(v1.0)" xfId="546"/>
    <cellStyle name="20% - Акцент5 7" xfId="547"/>
    <cellStyle name="20% - Акцент5 7 2" xfId="548"/>
    <cellStyle name="20% - Акцент5 7 3" xfId="549"/>
    <cellStyle name="20% - Акцент5 7_46EE.2011(v1.0)" xfId="550"/>
    <cellStyle name="20% - Акцент5 8" xfId="551"/>
    <cellStyle name="20% - Акцент5 8 2" xfId="552"/>
    <cellStyle name="20% - Акцент5 8 3" xfId="553"/>
    <cellStyle name="20% - Акцент5 8_46EE.2011(v1.0)" xfId="554"/>
    <cellStyle name="20% - Акцент5 9" xfId="555"/>
    <cellStyle name="20% - Акцент5 9 2" xfId="556"/>
    <cellStyle name="20% - Акцент5 9 3" xfId="557"/>
    <cellStyle name="20% - Акцент5 9_46EE.2011(v1.0)" xfId="558"/>
    <cellStyle name="20% - Акцент6 10" xfId="559"/>
    <cellStyle name="20% - Акцент6 2" xfId="560"/>
    <cellStyle name="20% - Акцент6 2 2" xfId="561"/>
    <cellStyle name="20% - Акцент6 2 3" xfId="562"/>
    <cellStyle name="20% - Акцент6 2_46EE.2011(v1.0)" xfId="563"/>
    <cellStyle name="20% - Акцент6 3" xfId="564"/>
    <cellStyle name="20% - Акцент6 3 2" xfId="565"/>
    <cellStyle name="20% - Акцент6 3 3" xfId="566"/>
    <cellStyle name="20% - Акцент6 3_46EE.2011(v1.0)" xfId="567"/>
    <cellStyle name="20% - Акцент6 4" xfId="568"/>
    <cellStyle name="20% - Акцент6 4 2" xfId="569"/>
    <cellStyle name="20% - Акцент6 4 3" xfId="570"/>
    <cellStyle name="20% - Акцент6 4_46EE.2011(v1.0)" xfId="571"/>
    <cellStyle name="20% - Акцент6 5" xfId="572"/>
    <cellStyle name="20% - Акцент6 5 2" xfId="573"/>
    <cellStyle name="20% - Акцент6 5 3" xfId="574"/>
    <cellStyle name="20% - Акцент6 5_46EE.2011(v1.0)" xfId="575"/>
    <cellStyle name="20% - Акцент6 6" xfId="576"/>
    <cellStyle name="20% - Акцент6 6 2" xfId="577"/>
    <cellStyle name="20% - Акцент6 6 3" xfId="578"/>
    <cellStyle name="20% - Акцент6 6_46EE.2011(v1.0)" xfId="579"/>
    <cellStyle name="20% - Акцент6 7" xfId="580"/>
    <cellStyle name="20% - Акцент6 7 2" xfId="581"/>
    <cellStyle name="20% - Акцент6 7 3" xfId="582"/>
    <cellStyle name="20% - Акцент6 7_46EE.2011(v1.0)" xfId="583"/>
    <cellStyle name="20% - Акцент6 8" xfId="584"/>
    <cellStyle name="20% - Акцент6 8 2" xfId="585"/>
    <cellStyle name="20% - Акцент6 8 3" xfId="586"/>
    <cellStyle name="20% - Акцент6 8_46EE.2011(v1.0)" xfId="587"/>
    <cellStyle name="20% - Акцент6 9" xfId="588"/>
    <cellStyle name="20% - Акцент6 9 2" xfId="589"/>
    <cellStyle name="20% - Акцент6 9 3" xfId="590"/>
    <cellStyle name="20% - Акцент6 9_46EE.2011(v1.0)" xfId="591"/>
    <cellStyle name="40% - Accent1" xfId="592"/>
    <cellStyle name="40% - Accent1 2" xfId="593"/>
    <cellStyle name="40% - Accent1 3" xfId="594"/>
    <cellStyle name="40% - Accent1_46EE.2011(v1.0)" xfId="595"/>
    <cellStyle name="40% - Accent2" xfId="596"/>
    <cellStyle name="40% - Accent2 2" xfId="597"/>
    <cellStyle name="40% - Accent2 3" xfId="598"/>
    <cellStyle name="40% - Accent2_46EE.2011(v1.0)" xfId="599"/>
    <cellStyle name="40% - Accent3" xfId="600"/>
    <cellStyle name="40% - Accent3 2" xfId="601"/>
    <cellStyle name="40% - Accent3 3" xfId="602"/>
    <cellStyle name="40% - Accent3_46EE.2011(v1.0)" xfId="603"/>
    <cellStyle name="40% - Accent4" xfId="604"/>
    <cellStyle name="40% - Accent4 2" xfId="605"/>
    <cellStyle name="40% - Accent4 3" xfId="606"/>
    <cellStyle name="40% - Accent4_46EE.2011(v1.0)" xfId="607"/>
    <cellStyle name="40% - Accent5" xfId="608"/>
    <cellStyle name="40% - Accent5 2" xfId="609"/>
    <cellStyle name="40% - Accent5 3" xfId="610"/>
    <cellStyle name="40% - Accent5_46EE.2011(v1.0)" xfId="611"/>
    <cellStyle name="40% - Accent6" xfId="612"/>
    <cellStyle name="40% - Accent6 2" xfId="613"/>
    <cellStyle name="40% - Accent6 3" xfId="614"/>
    <cellStyle name="40% - Accent6_46EE.2011(v1.0)" xfId="615"/>
    <cellStyle name="40% - Акцент1 10" xfId="616"/>
    <cellStyle name="40% - Акцент1 2" xfId="617"/>
    <cellStyle name="40% - Акцент1 2 2" xfId="618"/>
    <cellStyle name="40% - Акцент1 2 3" xfId="619"/>
    <cellStyle name="40% - Акцент1 2_46EE.2011(v1.0)" xfId="620"/>
    <cellStyle name="40% - Акцент1 3" xfId="621"/>
    <cellStyle name="40% - Акцент1 3 2" xfId="622"/>
    <cellStyle name="40% - Акцент1 3 3" xfId="623"/>
    <cellStyle name="40% - Акцент1 3_46EE.2011(v1.0)" xfId="624"/>
    <cellStyle name="40% - Акцент1 4" xfId="625"/>
    <cellStyle name="40% - Акцент1 4 2" xfId="626"/>
    <cellStyle name="40% - Акцент1 4 3" xfId="627"/>
    <cellStyle name="40% - Акцент1 4_46EE.2011(v1.0)" xfId="628"/>
    <cellStyle name="40% - Акцент1 5" xfId="629"/>
    <cellStyle name="40% - Акцент1 5 2" xfId="630"/>
    <cellStyle name="40% - Акцент1 5 3" xfId="631"/>
    <cellStyle name="40% - Акцент1 5_46EE.2011(v1.0)" xfId="632"/>
    <cellStyle name="40% - Акцент1 6" xfId="633"/>
    <cellStyle name="40% - Акцент1 6 2" xfId="634"/>
    <cellStyle name="40% - Акцент1 6 3" xfId="635"/>
    <cellStyle name="40% - Акцент1 6_46EE.2011(v1.0)" xfId="636"/>
    <cellStyle name="40% - Акцент1 7" xfId="637"/>
    <cellStyle name="40% - Акцент1 7 2" xfId="638"/>
    <cellStyle name="40% - Акцент1 7 3" xfId="639"/>
    <cellStyle name="40% - Акцент1 7_46EE.2011(v1.0)" xfId="640"/>
    <cellStyle name="40% - Акцент1 8" xfId="641"/>
    <cellStyle name="40% - Акцент1 8 2" xfId="642"/>
    <cellStyle name="40% - Акцент1 8 3" xfId="643"/>
    <cellStyle name="40% - Акцент1 8_46EE.2011(v1.0)" xfId="644"/>
    <cellStyle name="40% - Акцент1 9" xfId="645"/>
    <cellStyle name="40% - Акцент1 9 2" xfId="646"/>
    <cellStyle name="40% - Акцент1 9 3" xfId="647"/>
    <cellStyle name="40% - Акцент1 9_46EE.2011(v1.0)" xfId="648"/>
    <cellStyle name="40% - Акцент2 10" xfId="649"/>
    <cellStyle name="40% - Акцент2 2" xfId="650"/>
    <cellStyle name="40% - Акцент2 2 2" xfId="651"/>
    <cellStyle name="40% - Акцент2 2 3" xfId="652"/>
    <cellStyle name="40% - Акцент2 2_46EE.2011(v1.0)" xfId="653"/>
    <cellStyle name="40% - Акцент2 3" xfId="654"/>
    <cellStyle name="40% - Акцент2 3 2" xfId="655"/>
    <cellStyle name="40% - Акцент2 3 3" xfId="656"/>
    <cellStyle name="40% - Акцент2 3_46EE.2011(v1.0)" xfId="657"/>
    <cellStyle name="40% - Акцент2 4" xfId="658"/>
    <cellStyle name="40% - Акцент2 4 2" xfId="659"/>
    <cellStyle name="40% - Акцент2 4 3" xfId="660"/>
    <cellStyle name="40% - Акцент2 4_46EE.2011(v1.0)" xfId="661"/>
    <cellStyle name="40% - Акцент2 5" xfId="662"/>
    <cellStyle name="40% - Акцент2 5 2" xfId="663"/>
    <cellStyle name="40% - Акцент2 5 3" xfId="664"/>
    <cellStyle name="40% - Акцент2 5_46EE.2011(v1.0)" xfId="665"/>
    <cellStyle name="40% - Акцент2 6" xfId="666"/>
    <cellStyle name="40% - Акцент2 6 2" xfId="667"/>
    <cellStyle name="40% - Акцент2 6 3" xfId="668"/>
    <cellStyle name="40% - Акцент2 6_46EE.2011(v1.0)" xfId="669"/>
    <cellStyle name="40% - Акцент2 7" xfId="670"/>
    <cellStyle name="40% - Акцент2 7 2" xfId="671"/>
    <cellStyle name="40% - Акцент2 7 3" xfId="672"/>
    <cellStyle name="40% - Акцент2 7_46EE.2011(v1.0)" xfId="673"/>
    <cellStyle name="40% - Акцент2 8" xfId="674"/>
    <cellStyle name="40% - Акцент2 8 2" xfId="675"/>
    <cellStyle name="40% - Акцент2 8 3" xfId="676"/>
    <cellStyle name="40% - Акцент2 8_46EE.2011(v1.0)" xfId="677"/>
    <cellStyle name="40% - Акцент2 9" xfId="678"/>
    <cellStyle name="40% - Акцент2 9 2" xfId="679"/>
    <cellStyle name="40% - Акцент2 9 3" xfId="680"/>
    <cellStyle name="40% - Акцент2 9_46EE.2011(v1.0)" xfId="681"/>
    <cellStyle name="40% - Акцент3 10" xfId="682"/>
    <cellStyle name="40% - Акцент3 2" xfId="683"/>
    <cellStyle name="40% - Акцент3 2 2" xfId="684"/>
    <cellStyle name="40% - Акцент3 2 3" xfId="685"/>
    <cellStyle name="40% - Акцент3 2_46EE.2011(v1.0)" xfId="686"/>
    <cellStyle name="40% - Акцент3 3" xfId="687"/>
    <cellStyle name="40% - Акцент3 3 2" xfId="688"/>
    <cellStyle name="40% - Акцент3 3 3" xfId="689"/>
    <cellStyle name="40% - Акцент3 3_46EE.2011(v1.0)" xfId="690"/>
    <cellStyle name="40% - Акцент3 4" xfId="691"/>
    <cellStyle name="40% - Акцент3 4 2" xfId="692"/>
    <cellStyle name="40% - Акцент3 4 3" xfId="693"/>
    <cellStyle name="40% - Акцент3 4_46EE.2011(v1.0)" xfId="694"/>
    <cellStyle name="40% - Акцент3 5" xfId="695"/>
    <cellStyle name="40% - Акцент3 5 2" xfId="696"/>
    <cellStyle name="40% - Акцент3 5 3" xfId="697"/>
    <cellStyle name="40% - Акцент3 5_46EE.2011(v1.0)" xfId="698"/>
    <cellStyle name="40% - Акцент3 6" xfId="699"/>
    <cellStyle name="40% - Акцент3 6 2" xfId="700"/>
    <cellStyle name="40% - Акцент3 6 3" xfId="701"/>
    <cellStyle name="40% - Акцент3 6_46EE.2011(v1.0)" xfId="702"/>
    <cellStyle name="40% - Акцент3 7" xfId="703"/>
    <cellStyle name="40% - Акцент3 7 2" xfId="704"/>
    <cellStyle name="40% - Акцент3 7 3" xfId="705"/>
    <cellStyle name="40% - Акцент3 7_46EE.2011(v1.0)" xfId="706"/>
    <cellStyle name="40% - Акцент3 8" xfId="707"/>
    <cellStyle name="40% - Акцент3 8 2" xfId="708"/>
    <cellStyle name="40% - Акцент3 8 3" xfId="709"/>
    <cellStyle name="40% - Акцент3 8_46EE.2011(v1.0)" xfId="710"/>
    <cellStyle name="40% - Акцент3 9" xfId="711"/>
    <cellStyle name="40% - Акцент3 9 2" xfId="712"/>
    <cellStyle name="40% - Акцент3 9 3" xfId="713"/>
    <cellStyle name="40% - Акцент3 9_46EE.2011(v1.0)" xfId="714"/>
    <cellStyle name="40% - Акцент4 10" xfId="715"/>
    <cellStyle name="40% - Акцент4 2" xfId="716"/>
    <cellStyle name="40% - Акцент4 2 2" xfId="717"/>
    <cellStyle name="40% - Акцент4 2 3" xfId="718"/>
    <cellStyle name="40% - Акцент4 2_46EE.2011(v1.0)" xfId="719"/>
    <cellStyle name="40% - Акцент4 3" xfId="720"/>
    <cellStyle name="40% - Акцент4 3 2" xfId="721"/>
    <cellStyle name="40% - Акцент4 3 3" xfId="722"/>
    <cellStyle name="40% - Акцент4 3_46EE.2011(v1.0)" xfId="723"/>
    <cellStyle name="40% - Акцент4 4" xfId="724"/>
    <cellStyle name="40% - Акцент4 4 2" xfId="725"/>
    <cellStyle name="40% - Акцент4 4 3" xfId="726"/>
    <cellStyle name="40% - Акцент4 4_46EE.2011(v1.0)" xfId="727"/>
    <cellStyle name="40% - Акцент4 5" xfId="728"/>
    <cellStyle name="40% - Акцент4 5 2" xfId="729"/>
    <cellStyle name="40% - Акцент4 5 3" xfId="730"/>
    <cellStyle name="40% - Акцент4 5_46EE.2011(v1.0)" xfId="731"/>
    <cellStyle name="40% - Акцент4 6" xfId="732"/>
    <cellStyle name="40% - Акцент4 6 2" xfId="733"/>
    <cellStyle name="40% - Акцент4 6 3" xfId="734"/>
    <cellStyle name="40% - Акцент4 6_46EE.2011(v1.0)" xfId="735"/>
    <cellStyle name="40% - Акцент4 7" xfId="736"/>
    <cellStyle name="40% - Акцент4 7 2" xfId="737"/>
    <cellStyle name="40% - Акцент4 7 3" xfId="738"/>
    <cellStyle name="40% - Акцент4 7_46EE.2011(v1.0)" xfId="739"/>
    <cellStyle name="40% - Акцент4 8" xfId="740"/>
    <cellStyle name="40% - Акцент4 8 2" xfId="741"/>
    <cellStyle name="40% - Акцент4 8 3" xfId="742"/>
    <cellStyle name="40% - Акцент4 8_46EE.2011(v1.0)" xfId="743"/>
    <cellStyle name="40% - Акцент4 9" xfId="744"/>
    <cellStyle name="40% - Акцент4 9 2" xfId="745"/>
    <cellStyle name="40% - Акцент4 9 3" xfId="746"/>
    <cellStyle name="40% - Акцент4 9_46EE.2011(v1.0)" xfId="747"/>
    <cellStyle name="40% - Акцент5 10" xfId="748"/>
    <cellStyle name="40% - Акцент5 2" xfId="749"/>
    <cellStyle name="40% - Акцент5 2 2" xfId="750"/>
    <cellStyle name="40% - Акцент5 2 3" xfId="751"/>
    <cellStyle name="40% - Акцент5 2_46EE.2011(v1.0)" xfId="752"/>
    <cellStyle name="40% - Акцент5 3" xfId="753"/>
    <cellStyle name="40% - Акцент5 3 2" xfId="754"/>
    <cellStyle name="40% - Акцент5 3 3" xfId="755"/>
    <cellStyle name="40% - Акцент5 3_46EE.2011(v1.0)" xfId="756"/>
    <cellStyle name="40% - Акцент5 4" xfId="757"/>
    <cellStyle name="40% - Акцент5 4 2" xfId="758"/>
    <cellStyle name="40% - Акцент5 4 3" xfId="759"/>
    <cellStyle name="40% - Акцент5 4_46EE.2011(v1.0)" xfId="760"/>
    <cellStyle name="40% - Акцент5 5" xfId="761"/>
    <cellStyle name="40% - Акцент5 5 2" xfId="762"/>
    <cellStyle name="40% - Акцент5 5 3" xfId="763"/>
    <cellStyle name="40% - Акцент5 5_46EE.2011(v1.0)" xfId="764"/>
    <cellStyle name="40% - Акцент5 6" xfId="765"/>
    <cellStyle name="40% - Акцент5 6 2" xfId="766"/>
    <cellStyle name="40% - Акцент5 6 3" xfId="767"/>
    <cellStyle name="40% - Акцент5 6_46EE.2011(v1.0)" xfId="768"/>
    <cellStyle name="40% - Акцент5 7" xfId="769"/>
    <cellStyle name="40% - Акцент5 7 2" xfId="770"/>
    <cellStyle name="40% - Акцент5 7 3" xfId="771"/>
    <cellStyle name="40% - Акцент5 7_46EE.2011(v1.0)" xfId="772"/>
    <cellStyle name="40% - Акцент5 8" xfId="773"/>
    <cellStyle name="40% - Акцент5 8 2" xfId="774"/>
    <cellStyle name="40% - Акцент5 8 3" xfId="775"/>
    <cellStyle name="40% - Акцент5 8_46EE.2011(v1.0)" xfId="776"/>
    <cellStyle name="40% - Акцент5 9" xfId="777"/>
    <cellStyle name="40% - Акцент5 9 2" xfId="778"/>
    <cellStyle name="40% - Акцент5 9 3" xfId="779"/>
    <cellStyle name="40% - Акцент5 9_46EE.2011(v1.0)" xfId="780"/>
    <cellStyle name="40% - Акцент6 10" xfId="781"/>
    <cellStyle name="40% - Акцент6 2" xfId="782"/>
    <cellStyle name="40% - Акцент6 2 2" xfId="783"/>
    <cellStyle name="40% - Акцент6 2 3" xfId="784"/>
    <cellStyle name="40% - Акцент6 2_46EE.2011(v1.0)" xfId="785"/>
    <cellStyle name="40% - Акцент6 3" xfId="786"/>
    <cellStyle name="40% - Акцент6 3 2" xfId="787"/>
    <cellStyle name="40% - Акцент6 3 3" xfId="788"/>
    <cellStyle name="40% - Акцент6 3_46EE.2011(v1.0)" xfId="789"/>
    <cellStyle name="40% - Акцент6 4" xfId="790"/>
    <cellStyle name="40% - Акцент6 4 2" xfId="791"/>
    <cellStyle name="40% - Акцент6 4 3" xfId="792"/>
    <cellStyle name="40% - Акцент6 4_46EE.2011(v1.0)" xfId="793"/>
    <cellStyle name="40% - Акцент6 5" xfId="794"/>
    <cellStyle name="40% - Акцент6 5 2" xfId="795"/>
    <cellStyle name="40% - Акцент6 5 3" xfId="796"/>
    <cellStyle name="40% - Акцент6 5_46EE.2011(v1.0)" xfId="797"/>
    <cellStyle name="40% - Акцент6 6" xfId="798"/>
    <cellStyle name="40% - Акцент6 6 2" xfId="799"/>
    <cellStyle name="40% - Акцент6 6 3" xfId="800"/>
    <cellStyle name="40% - Акцент6 6_46EE.2011(v1.0)" xfId="801"/>
    <cellStyle name="40% - Акцент6 7" xfId="802"/>
    <cellStyle name="40% - Акцент6 7 2" xfId="803"/>
    <cellStyle name="40% - Акцент6 7 3" xfId="804"/>
    <cellStyle name="40% - Акцент6 7_46EE.2011(v1.0)" xfId="805"/>
    <cellStyle name="40% - Акцент6 8" xfId="806"/>
    <cellStyle name="40% - Акцент6 8 2" xfId="807"/>
    <cellStyle name="40% - Акцент6 8 3" xfId="808"/>
    <cellStyle name="40% - Акцент6 8_46EE.2011(v1.0)" xfId="809"/>
    <cellStyle name="40% - Акцент6 9" xfId="810"/>
    <cellStyle name="40% - Акцент6 9 2" xfId="811"/>
    <cellStyle name="40% - Акцент6 9 3" xfId="812"/>
    <cellStyle name="40% - Акцент6 9_46EE.2011(v1.0)" xfId="813"/>
    <cellStyle name="60% - Accent1" xfId="814"/>
    <cellStyle name="60% - Accent2" xfId="815"/>
    <cellStyle name="60% - Accent3" xfId="816"/>
    <cellStyle name="60% - Accent4" xfId="817"/>
    <cellStyle name="60% - Accent5" xfId="818"/>
    <cellStyle name="60% - Accent6" xfId="819"/>
    <cellStyle name="60% - Акцент1 10" xfId="820"/>
    <cellStyle name="60% - Акцент1 2" xfId="821"/>
    <cellStyle name="60% - Акцент1 2 2" xfId="822"/>
    <cellStyle name="60% - Акцент1 3" xfId="823"/>
    <cellStyle name="60% - Акцент1 3 2" xfId="824"/>
    <cellStyle name="60% - Акцент1 4" xfId="825"/>
    <cellStyle name="60% - Акцент1 4 2" xfId="826"/>
    <cellStyle name="60% - Акцент1 5" xfId="827"/>
    <cellStyle name="60% - Акцент1 5 2" xfId="828"/>
    <cellStyle name="60% - Акцент1 6" xfId="829"/>
    <cellStyle name="60% - Акцент1 6 2" xfId="830"/>
    <cellStyle name="60% - Акцент1 7" xfId="831"/>
    <cellStyle name="60% - Акцент1 7 2" xfId="832"/>
    <cellStyle name="60% - Акцент1 8" xfId="833"/>
    <cellStyle name="60% - Акцент1 8 2" xfId="834"/>
    <cellStyle name="60% - Акцент1 9" xfId="835"/>
    <cellStyle name="60% - Акцент1 9 2" xfId="836"/>
    <cellStyle name="60% - Акцент2 10" xfId="837"/>
    <cellStyle name="60% - Акцент2 2" xfId="838"/>
    <cellStyle name="60% - Акцент2 2 2" xfId="839"/>
    <cellStyle name="60% - Акцент2 3" xfId="840"/>
    <cellStyle name="60% - Акцент2 3 2" xfId="841"/>
    <cellStyle name="60% - Акцент2 4" xfId="842"/>
    <cellStyle name="60% - Акцент2 4 2" xfId="843"/>
    <cellStyle name="60% - Акцент2 5" xfId="844"/>
    <cellStyle name="60% - Акцент2 5 2" xfId="845"/>
    <cellStyle name="60% - Акцент2 6" xfId="846"/>
    <cellStyle name="60% - Акцент2 6 2" xfId="847"/>
    <cellStyle name="60% - Акцент2 7" xfId="848"/>
    <cellStyle name="60% - Акцент2 7 2" xfId="849"/>
    <cellStyle name="60% - Акцент2 8" xfId="850"/>
    <cellStyle name="60% - Акцент2 8 2" xfId="851"/>
    <cellStyle name="60% - Акцент2 9" xfId="852"/>
    <cellStyle name="60% - Акцент2 9 2" xfId="853"/>
    <cellStyle name="60% - Акцент3 10" xfId="854"/>
    <cellStyle name="60% - Акцент3 2" xfId="855"/>
    <cellStyle name="60% - Акцент3 2 2" xfId="856"/>
    <cellStyle name="60% - Акцент3 3" xfId="857"/>
    <cellStyle name="60% - Акцент3 3 2" xfId="858"/>
    <cellStyle name="60% - Акцент3 4" xfId="859"/>
    <cellStyle name="60% - Акцент3 4 2" xfId="860"/>
    <cellStyle name="60% - Акцент3 5" xfId="861"/>
    <cellStyle name="60% - Акцент3 5 2" xfId="862"/>
    <cellStyle name="60% - Акцент3 6" xfId="863"/>
    <cellStyle name="60% - Акцент3 6 2" xfId="864"/>
    <cellStyle name="60% - Акцент3 7" xfId="865"/>
    <cellStyle name="60% - Акцент3 7 2" xfId="866"/>
    <cellStyle name="60% - Акцент3 8" xfId="867"/>
    <cellStyle name="60% - Акцент3 8 2" xfId="868"/>
    <cellStyle name="60% - Акцент3 9" xfId="869"/>
    <cellStyle name="60% - Акцент3 9 2" xfId="870"/>
    <cellStyle name="60% - Акцент4 10" xfId="871"/>
    <cellStyle name="60% - Акцент4 2" xfId="872"/>
    <cellStyle name="60% - Акцент4 2 2" xfId="873"/>
    <cellStyle name="60% - Акцент4 3" xfId="874"/>
    <cellStyle name="60% - Акцент4 3 2" xfId="875"/>
    <cellStyle name="60% - Акцент4 4" xfId="876"/>
    <cellStyle name="60% - Акцент4 4 2" xfId="877"/>
    <cellStyle name="60% - Акцент4 5" xfId="878"/>
    <cellStyle name="60% - Акцент4 5 2" xfId="879"/>
    <cellStyle name="60% - Акцент4 6" xfId="880"/>
    <cellStyle name="60% - Акцент4 6 2" xfId="881"/>
    <cellStyle name="60% - Акцент4 7" xfId="882"/>
    <cellStyle name="60% - Акцент4 7 2" xfId="883"/>
    <cellStyle name="60% - Акцент4 8" xfId="884"/>
    <cellStyle name="60% - Акцент4 8 2" xfId="885"/>
    <cellStyle name="60% - Акцент4 9" xfId="886"/>
    <cellStyle name="60% - Акцент4 9 2" xfId="887"/>
    <cellStyle name="60% - Акцент5 10" xfId="888"/>
    <cellStyle name="60% - Акцент5 2" xfId="889"/>
    <cellStyle name="60% - Акцент5 2 2" xfId="890"/>
    <cellStyle name="60% - Акцент5 3" xfId="891"/>
    <cellStyle name="60% - Акцент5 3 2" xfId="892"/>
    <cellStyle name="60% - Акцент5 4" xfId="893"/>
    <cellStyle name="60% - Акцент5 4 2" xfId="894"/>
    <cellStyle name="60% - Акцент5 5" xfId="895"/>
    <cellStyle name="60% - Акцент5 5 2" xfId="896"/>
    <cellStyle name="60% - Акцент5 6" xfId="897"/>
    <cellStyle name="60% - Акцент5 6 2" xfId="898"/>
    <cellStyle name="60% - Акцент5 7" xfId="899"/>
    <cellStyle name="60% - Акцент5 7 2" xfId="900"/>
    <cellStyle name="60% - Акцент5 8" xfId="901"/>
    <cellStyle name="60% - Акцент5 8 2" xfId="902"/>
    <cellStyle name="60% - Акцент5 9" xfId="903"/>
    <cellStyle name="60% - Акцент5 9 2" xfId="904"/>
    <cellStyle name="60% - Акцент6 10" xfId="905"/>
    <cellStyle name="60% - Акцент6 2" xfId="906"/>
    <cellStyle name="60% - Акцент6 2 2" xfId="907"/>
    <cellStyle name="60% - Акцент6 3" xfId="908"/>
    <cellStyle name="60% - Акцент6 3 2" xfId="909"/>
    <cellStyle name="60% - Акцент6 4" xfId="910"/>
    <cellStyle name="60% - Акцент6 4 2" xfId="911"/>
    <cellStyle name="60% - Акцент6 5" xfId="912"/>
    <cellStyle name="60% - Акцент6 5 2" xfId="913"/>
    <cellStyle name="60% - Акцент6 6" xfId="914"/>
    <cellStyle name="60% - Акцент6 6 2" xfId="915"/>
    <cellStyle name="60% - Акцент6 7" xfId="916"/>
    <cellStyle name="60% - Акцент6 7 2" xfId="917"/>
    <cellStyle name="60% - Акцент6 8" xfId="918"/>
    <cellStyle name="60% - Акцент6 8 2" xfId="919"/>
    <cellStyle name="60% - Акцент6 9" xfId="920"/>
    <cellStyle name="60% - Акцент6 9 2" xfId="921"/>
    <cellStyle name="Accent1" xfId="922"/>
    <cellStyle name="Accent2" xfId="923"/>
    <cellStyle name="Accent3" xfId="924"/>
    <cellStyle name="Accent4" xfId="925"/>
    <cellStyle name="Accent5" xfId="926"/>
    <cellStyle name="Accent6" xfId="927"/>
    <cellStyle name="Ăčďĺđńńűëęŕ" xfId="928"/>
    <cellStyle name="AFE" xfId="929"/>
    <cellStyle name="Áĺççŕůčňíűé" xfId="930"/>
    <cellStyle name="Äĺíĺćíűé [0]_(ňŕá 3č)" xfId="931"/>
    <cellStyle name="Äĺíĺćíűé_(ňŕá 3č)" xfId="932"/>
    <cellStyle name="Bad" xfId="933"/>
    <cellStyle name="Blue" xfId="934"/>
    <cellStyle name="Body_$Dollars" xfId="935"/>
    <cellStyle name="Calculation" xfId="936"/>
    <cellStyle name="Check Cell" xfId="937"/>
    <cellStyle name="Chek" xfId="938"/>
    <cellStyle name="Comma [0]_Adjusted FS 1299" xfId="939"/>
    <cellStyle name="Comma 0" xfId="940"/>
    <cellStyle name="Comma 0*" xfId="941"/>
    <cellStyle name="Comma 2" xfId="942"/>
    <cellStyle name="Comma 3*" xfId="943"/>
    <cellStyle name="Comma_Adjusted FS 1299" xfId="944"/>
    <cellStyle name="Comma0" xfId="945"/>
    <cellStyle name="Çŕůčňíűé" xfId="946"/>
    <cellStyle name="Currency [0]" xfId="947"/>
    <cellStyle name="Currency [0] 2" xfId="948"/>
    <cellStyle name="Currency [0] 2 2" xfId="949"/>
    <cellStyle name="Currency [0] 2 3" xfId="950"/>
    <cellStyle name="Currency [0] 2 4" xfId="951"/>
    <cellStyle name="Currency [0] 2 5" xfId="952"/>
    <cellStyle name="Currency [0] 2 6" xfId="953"/>
    <cellStyle name="Currency [0] 2 7" xfId="954"/>
    <cellStyle name="Currency [0] 2 8" xfId="955"/>
    <cellStyle name="Currency [0] 2 9" xfId="956"/>
    <cellStyle name="Currency [0] 3" xfId="957"/>
    <cellStyle name="Currency [0] 3 2" xfId="958"/>
    <cellStyle name="Currency [0] 3 3" xfId="959"/>
    <cellStyle name="Currency [0] 3 4" xfId="960"/>
    <cellStyle name="Currency [0] 3 5" xfId="961"/>
    <cellStyle name="Currency [0] 3 6" xfId="962"/>
    <cellStyle name="Currency [0] 3 7" xfId="963"/>
    <cellStyle name="Currency [0] 3 8" xfId="964"/>
    <cellStyle name="Currency [0] 3 9" xfId="965"/>
    <cellStyle name="Currency [0] 4" xfId="966"/>
    <cellStyle name="Currency [0] 4 2" xfId="967"/>
    <cellStyle name="Currency [0] 4 3" xfId="968"/>
    <cellStyle name="Currency [0] 4 4" xfId="969"/>
    <cellStyle name="Currency [0] 4 5" xfId="970"/>
    <cellStyle name="Currency [0] 4 6" xfId="971"/>
    <cellStyle name="Currency [0] 4 7" xfId="972"/>
    <cellStyle name="Currency [0] 4 8" xfId="973"/>
    <cellStyle name="Currency [0] 4 9" xfId="974"/>
    <cellStyle name="Currency [0] 5" xfId="975"/>
    <cellStyle name="Currency [0] 5 2" xfId="976"/>
    <cellStyle name="Currency [0] 5 3" xfId="977"/>
    <cellStyle name="Currency [0] 5 4" xfId="978"/>
    <cellStyle name="Currency [0] 5 5" xfId="979"/>
    <cellStyle name="Currency [0] 5 6" xfId="980"/>
    <cellStyle name="Currency [0] 5 7" xfId="981"/>
    <cellStyle name="Currency [0] 5 8" xfId="982"/>
    <cellStyle name="Currency [0] 5 9" xfId="983"/>
    <cellStyle name="Currency [0] 6" xfId="984"/>
    <cellStyle name="Currency [0] 6 2" xfId="985"/>
    <cellStyle name="Currency [0] 6 3" xfId="986"/>
    <cellStyle name="Currency [0] 7" xfId="987"/>
    <cellStyle name="Currency [0] 7 2" xfId="988"/>
    <cellStyle name="Currency [0] 7 3" xfId="989"/>
    <cellStyle name="Currency [0] 8" xfId="990"/>
    <cellStyle name="Currency [0] 8 2" xfId="991"/>
    <cellStyle name="Currency [0] 8 3" xfId="992"/>
    <cellStyle name="Currency 0" xfId="993"/>
    <cellStyle name="Currency 2" xfId="994"/>
    <cellStyle name="Currency_06_9m" xfId="995"/>
    <cellStyle name="Currency0" xfId="996"/>
    <cellStyle name="Currency2" xfId="997"/>
    <cellStyle name="Date" xfId="998"/>
    <cellStyle name="Date Aligned" xfId="999"/>
    <cellStyle name="Dates" xfId="1000"/>
    <cellStyle name="Dezimal [0]_NEGS" xfId="1001"/>
    <cellStyle name="Dezimal_NEGS" xfId="1002"/>
    <cellStyle name="Dotted Line" xfId="1003"/>
    <cellStyle name="E&amp;Y House" xfId="1004"/>
    <cellStyle name="E-mail" xfId="1005"/>
    <cellStyle name="E-mail 2" xfId="1006"/>
    <cellStyle name="E-mail_EE.2REK.P2011.4.78(v0.3)" xfId="1007"/>
    <cellStyle name="Euro" xfId="1008"/>
    <cellStyle name="ew" xfId="1009"/>
    <cellStyle name="Explanatory Text" xfId="1010"/>
    <cellStyle name="F2" xfId="1011"/>
    <cellStyle name="F3" xfId="1012"/>
    <cellStyle name="F4" xfId="1013"/>
    <cellStyle name="F5" xfId="1014"/>
    <cellStyle name="F6" xfId="1015"/>
    <cellStyle name="F7" xfId="1016"/>
    <cellStyle name="F8" xfId="1017"/>
    <cellStyle name="Fixed" xfId="1018"/>
    <cellStyle name="fo]_x000d__x000a_UserName=Murat Zelef_x000d__x000a_UserCompany=Bumerang_x000d__x000a__x000d__x000a_[File Paths]_x000d__x000a_WorkingDirectory=C:\EQUIS\DLWIN_x000d__x000a_DownLoader=C" xfId="1019"/>
    <cellStyle name="Followed Hyperlink" xfId="1020"/>
    <cellStyle name="Footnote" xfId="1021"/>
    <cellStyle name="Good" xfId="1022"/>
    <cellStyle name="hard no" xfId="1023"/>
    <cellStyle name="Hard Percent" xfId="1024"/>
    <cellStyle name="hardno" xfId="1025"/>
    <cellStyle name="Header" xfId="1026"/>
    <cellStyle name="Heading" xfId="1027"/>
    <cellStyle name="Heading 1" xfId="1028"/>
    <cellStyle name="Heading 2" xfId="1029"/>
    <cellStyle name="Heading 3" xfId="1030"/>
    <cellStyle name="Heading 4" xfId="1031"/>
    <cellStyle name="Heading_GP.ITOG.4.78(v1.0) - для разделения" xfId="1032"/>
    <cellStyle name="Heading2" xfId="1033"/>
    <cellStyle name="Heading2 2" xfId="1034"/>
    <cellStyle name="Heading2_EE.2REK.P2011.4.78(v0.3)" xfId="1035"/>
    <cellStyle name="Hyperlink" xfId="1036"/>
    <cellStyle name="Iau?iue1" xfId="1037"/>
    <cellStyle name="Îáű÷íűé__FES" xfId="1038"/>
    <cellStyle name="Îáû÷íûé_cogs" xfId="1039"/>
    <cellStyle name="Îňęđűâŕâřŕ˙ń˙ ăčďĺđńńűëęŕ" xfId="1040"/>
    <cellStyle name="Info" xfId="1041"/>
    <cellStyle name="Input" xfId="1042"/>
    <cellStyle name="InputCurrency" xfId="1043"/>
    <cellStyle name="InputCurrency2" xfId="1044"/>
    <cellStyle name="InputMultiple1" xfId="1045"/>
    <cellStyle name="InputPercent1" xfId="1046"/>
    <cellStyle name="Inputs" xfId="1047"/>
    <cellStyle name="Inputs (const)" xfId="1048"/>
    <cellStyle name="Inputs (const) 2" xfId="1049"/>
    <cellStyle name="Inputs (const)_EE.2REK.P2011.4.78(v0.3)" xfId="1050"/>
    <cellStyle name="Inputs 2" xfId="1051"/>
    <cellStyle name="Inputs 3" xfId="1052"/>
    <cellStyle name="Inputs Co" xfId="1053"/>
    <cellStyle name="Inputs_46EE.2011(v1.0)" xfId="1054"/>
    <cellStyle name="Linked Cell" xfId="1055"/>
    <cellStyle name="Millares [0]_RESULTS" xfId="1056"/>
    <cellStyle name="Millares_RESULTS" xfId="1057"/>
    <cellStyle name="Milliers [0]_RESULTS" xfId="1058"/>
    <cellStyle name="Milliers_RESULTS" xfId="1059"/>
    <cellStyle name="mnb" xfId="1060"/>
    <cellStyle name="Moneda [0]_RESULTS" xfId="1061"/>
    <cellStyle name="Moneda_RESULTS" xfId="1062"/>
    <cellStyle name="Monétaire [0]_RESULTS" xfId="1063"/>
    <cellStyle name="Monétaire_RESULTS" xfId="1064"/>
    <cellStyle name="Multiple" xfId="1065"/>
    <cellStyle name="Multiple1" xfId="1066"/>
    <cellStyle name="MultipleBelow" xfId="1067"/>
    <cellStyle name="namber" xfId="1068"/>
    <cellStyle name="Neutral" xfId="1069"/>
    <cellStyle name="Norma11l" xfId="1070"/>
    <cellStyle name="normal" xfId="1071"/>
    <cellStyle name="Normal - Style1" xfId="1072"/>
    <cellStyle name="normal 10" xfId="1073"/>
    <cellStyle name="normal 11" xfId="1074"/>
    <cellStyle name="normal 12" xfId="1075"/>
    <cellStyle name="normal 13" xfId="1076"/>
    <cellStyle name="Normal 2" xfId="1077"/>
    <cellStyle name="Normal 2 2" xfId="1078"/>
    <cellStyle name="Normal 2 3" xfId="1079"/>
    <cellStyle name="Normal 2_Общехоз." xfId="1080"/>
    <cellStyle name="normal 3" xfId="1081"/>
    <cellStyle name="normal 4" xfId="1082"/>
    <cellStyle name="normal 5" xfId="1083"/>
    <cellStyle name="normal 6" xfId="1084"/>
    <cellStyle name="normal 7" xfId="1085"/>
    <cellStyle name="normal 8" xfId="1086"/>
    <cellStyle name="normal 9" xfId="1087"/>
    <cellStyle name="Normal." xfId="1088"/>
    <cellStyle name="Normal_06_9m" xfId="1089"/>
    <cellStyle name="Normal1" xfId="1090"/>
    <cellStyle name="Normal2" xfId="1091"/>
    <cellStyle name="NormalGB" xfId="1092"/>
    <cellStyle name="Normalny_24. 02. 97." xfId="1093"/>
    <cellStyle name="normбlnм_laroux" xfId="1094"/>
    <cellStyle name="Note" xfId="1095"/>
    <cellStyle name="number" xfId="1096"/>
    <cellStyle name="Ôčíŕíńîâűé [0]_(ňŕá 3č)" xfId="1097"/>
    <cellStyle name="Ociriniaue [0]_5-C" xfId="1098"/>
    <cellStyle name="Ôčíŕíńîâűé_(ňŕá 3č)" xfId="1099"/>
    <cellStyle name="Ociriniaue_5-C" xfId="1100"/>
    <cellStyle name="Option" xfId="1101"/>
    <cellStyle name="Òûñÿ÷è [0]_cogs" xfId="1102"/>
    <cellStyle name="Òûñÿ÷è_cogs" xfId="1103"/>
    <cellStyle name="Output" xfId="1104"/>
    <cellStyle name="Page Number" xfId="1105"/>
    <cellStyle name="pb_page_heading_LS" xfId="1106"/>
    <cellStyle name="Percent_RS_Lianozovo-Samara_9m01" xfId="1107"/>
    <cellStyle name="Percent1" xfId="1108"/>
    <cellStyle name="Piug" xfId="1109"/>
    <cellStyle name="Plug" xfId="1110"/>
    <cellStyle name="Price_Body" xfId="1111"/>
    <cellStyle name="prochrek" xfId="1112"/>
    <cellStyle name="Protected" xfId="1113"/>
    <cellStyle name="S0" xfId="1114"/>
    <cellStyle name="S1" xfId="1115"/>
    <cellStyle name="S10" xfId="1116"/>
    <cellStyle name="S11" xfId="1117"/>
    <cellStyle name="S12" xfId="1118"/>
    <cellStyle name="S13" xfId="1119"/>
    <cellStyle name="S14" xfId="1120"/>
    <cellStyle name="S15" xfId="1121"/>
    <cellStyle name="S16" xfId="1122"/>
    <cellStyle name="S17" xfId="1123"/>
    <cellStyle name="S18" xfId="1124"/>
    <cellStyle name="S19" xfId="1125"/>
    <cellStyle name="S2" xfId="1126"/>
    <cellStyle name="S20" xfId="1127"/>
    <cellStyle name="S3" xfId="1128"/>
    <cellStyle name="S4" xfId="1129"/>
    <cellStyle name="S5" xfId="1130"/>
    <cellStyle name="S6" xfId="1131"/>
    <cellStyle name="S7" xfId="1132"/>
    <cellStyle name="S8" xfId="1133"/>
    <cellStyle name="S9" xfId="1134"/>
    <cellStyle name="Salomon Logo" xfId="1135"/>
    <cellStyle name="SAPBEXaggData" xfId="1136"/>
    <cellStyle name="SAPBEXaggDataEmph" xfId="1137"/>
    <cellStyle name="SAPBEXaggItem" xfId="1138"/>
    <cellStyle name="SAPBEXaggItemX" xfId="1139"/>
    <cellStyle name="SAPBEXchaText" xfId="1140"/>
    <cellStyle name="SAPBEXexcBad7" xfId="1141"/>
    <cellStyle name="SAPBEXexcBad8" xfId="1142"/>
    <cellStyle name="SAPBEXexcBad9" xfId="1143"/>
    <cellStyle name="SAPBEXexcCritical4" xfId="1144"/>
    <cellStyle name="SAPBEXexcCritical5" xfId="1145"/>
    <cellStyle name="SAPBEXexcCritical6" xfId="1146"/>
    <cellStyle name="SAPBEXexcGood1" xfId="1147"/>
    <cellStyle name="SAPBEXexcGood2" xfId="1148"/>
    <cellStyle name="SAPBEXexcGood3" xfId="1149"/>
    <cellStyle name="SAPBEXfilterDrill" xfId="1150"/>
    <cellStyle name="SAPBEXfilterItem" xfId="1151"/>
    <cellStyle name="SAPBEXfilterText" xfId="1152"/>
    <cellStyle name="SAPBEXformats" xfId="1153"/>
    <cellStyle name="SAPBEXheaderItem" xfId="1154"/>
    <cellStyle name="SAPBEXheaderText" xfId="1155"/>
    <cellStyle name="SAPBEXHLevel0" xfId="1156"/>
    <cellStyle name="SAPBEXHLevel0X" xfId="1157"/>
    <cellStyle name="SAPBEXHLevel1" xfId="1158"/>
    <cellStyle name="SAPBEXHLevel1X" xfId="1159"/>
    <cellStyle name="SAPBEXHLevel2" xfId="1160"/>
    <cellStyle name="SAPBEXHLevel2X" xfId="1161"/>
    <cellStyle name="SAPBEXHLevel3" xfId="1162"/>
    <cellStyle name="SAPBEXHLevel3X" xfId="1163"/>
    <cellStyle name="SAPBEXinputData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EE.2REK.P2011.4.78(v0.3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INDEX.STATION.2012(v1.0)_" xfId="1407"/>
    <cellStyle name="Денежный 3" xfId="1408"/>
    <cellStyle name="Заголовок" xfId="1409"/>
    <cellStyle name="Заголовок 1 1" xfId="1410"/>
    <cellStyle name="Заголовок 1 10" xfId="1411"/>
    <cellStyle name="Заголовок 1 2" xfId="1412"/>
    <cellStyle name="Заголовок 1 2 2" xfId="1413"/>
    <cellStyle name="Заголовок 1 2_46EE.2011(v1.0)" xfId="1414"/>
    <cellStyle name="Заголовок 1 3" xfId="1415"/>
    <cellStyle name="Заголовок 1 3 2" xfId="1416"/>
    <cellStyle name="Заголовок 1 3_46EE.2011(v1.0)" xfId="1417"/>
    <cellStyle name="Заголовок 1 4" xfId="1418"/>
    <cellStyle name="Заголовок 1 4 2" xfId="1419"/>
    <cellStyle name="Заголовок 1 4_46EE.2011(v1.0)" xfId="1420"/>
    <cellStyle name="Заголовок 1 5" xfId="1421"/>
    <cellStyle name="Заголовок 1 5 2" xfId="1422"/>
    <cellStyle name="Заголовок 1 5_46EE.2011(v1.0)" xfId="1423"/>
    <cellStyle name="Заголовок 1 6" xfId="1424"/>
    <cellStyle name="Заголовок 1 6 2" xfId="1425"/>
    <cellStyle name="Заголовок 1 6_46EE.2011(v1.0)" xfId="1426"/>
    <cellStyle name="Заголовок 1 7" xfId="1427"/>
    <cellStyle name="Заголовок 1 7 2" xfId="1428"/>
    <cellStyle name="Заголовок 1 7_46EE.2011(v1.0)" xfId="1429"/>
    <cellStyle name="Заголовок 1 8" xfId="1430"/>
    <cellStyle name="Заголовок 1 8 2" xfId="1431"/>
    <cellStyle name="Заголовок 1 8_46EE.2011(v1.0)" xfId="1432"/>
    <cellStyle name="Заголовок 1 9" xfId="1433"/>
    <cellStyle name="Заголовок 1 9 2" xfId="1434"/>
    <cellStyle name="Заголовок 1 9_46EE.2011(v1.0)" xfId="1435"/>
    <cellStyle name="Заголовок 2 10" xfId="1436"/>
    <cellStyle name="Заголовок 2 2" xfId="1437"/>
    <cellStyle name="Заголовок 2 2 2" xfId="1438"/>
    <cellStyle name="Заголовок 2 2_46EE.2011(v1.0)" xfId="1439"/>
    <cellStyle name="Заголовок 2 3" xfId="1440"/>
    <cellStyle name="Заголовок 2 3 2" xfId="1441"/>
    <cellStyle name="Заголовок 2 3_46EE.2011(v1.0)" xfId="1442"/>
    <cellStyle name="Заголовок 2 4" xfId="1443"/>
    <cellStyle name="Заголовок 2 4 2" xfId="1444"/>
    <cellStyle name="Заголовок 2 4_46EE.2011(v1.0)" xfId="1445"/>
    <cellStyle name="Заголовок 2 5" xfId="1446"/>
    <cellStyle name="Заголовок 2 5 2" xfId="1447"/>
    <cellStyle name="Заголовок 2 5_46EE.2011(v1.0)" xfId="1448"/>
    <cellStyle name="Заголовок 2 6" xfId="1449"/>
    <cellStyle name="Заголовок 2 6 2" xfId="1450"/>
    <cellStyle name="Заголовок 2 6_46EE.2011(v1.0)" xfId="1451"/>
    <cellStyle name="Заголовок 2 7" xfId="1452"/>
    <cellStyle name="Заголовок 2 7 2" xfId="1453"/>
    <cellStyle name="Заголовок 2 7_46EE.2011(v1.0)" xfId="1454"/>
    <cellStyle name="Заголовок 2 8" xfId="1455"/>
    <cellStyle name="Заголовок 2 8 2" xfId="1456"/>
    <cellStyle name="Заголовок 2 8_46EE.2011(v1.0)" xfId="1457"/>
    <cellStyle name="Заголовок 2 9" xfId="1458"/>
    <cellStyle name="Заголовок 2 9 2" xfId="1459"/>
    <cellStyle name="Заголовок 2 9_46EE.2011(v1.0)" xfId="1460"/>
    <cellStyle name="Заголовок 3 10" xfId="1461"/>
    <cellStyle name="Заголовок 3 2" xfId="1462"/>
    <cellStyle name="Заголовок 3 2 2" xfId="1463"/>
    <cellStyle name="Заголовок 3 2_46EE.2011(v1.0)" xfId="1464"/>
    <cellStyle name="Заголовок 3 3" xfId="1465"/>
    <cellStyle name="Заголовок 3 3 2" xfId="1466"/>
    <cellStyle name="Заголовок 3 3_46EE.2011(v1.0)" xfId="1467"/>
    <cellStyle name="Заголовок 3 4" xfId="1468"/>
    <cellStyle name="Заголовок 3 4 2" xfId="1469"/>
    <cellStyle name="Заголовок 3 4_46EE.2011(v1.0)" xfId="1470"/>
    <cellStyle name="Заголовок 3 5" xfId="1471"/>
    <cellStyle name="Заголовок 3 5 2" xfId="1472"/>
    <cellStyle name="Заголовок 3 5_46EE.2011(v1.0)" xfId="1473"/>
    <cellStyle name="Заголовок 3 6" xfId="1474"/>
    <cellStyle name="Заголовок 3 6 2" xfId="1475"/>
    <cellStyle name="Заголовок 3 6_46EE.2011(v1.0)" xfId="1476"/>
    <cellStyle name="Заголовок 3 7" xfId="1477"/>
    <cellStyle name="Заголовок 3 7 2" xfId="1478"/>
    <cellStyle name="Заголовок 3 7_46EE.2011(v1.0)" xfId="1479"/>
    <cellStyle name="Заголовок 3 8" xfId="1480"/>
    <cellStyle name="Заголовок 3 8 2" xfId="1481"/>
    <cellStyle name="Заголовок 3 8_46EE.2011(v1.0)" xfId="1482"/>
    <cellStyle name="Заголовок 3 9" xfId="1483"/>
    <cellStyle name="Заголовок 3 9 2" xfId="1484"/>
    <cellStyle name="Заголовок 3 9_46EE.2011(v1.0)" xfId="1485"/>
    <cellStyle name="Заголовок 4 10" xfId="1486"/>
    <cellStyle name="Заголовок 4 2" xfId="1487"/>
    <cellStyle name="Заголовок 4 2 2" xfId="1488"/>
    <cellStyle name="Заголовок 4 3" xfId="1489"/>
    <cellStyle name="Заголовок 4 3 2" xfId="1490"/>
    <cellStyle name="Заголовок 4 4" xfId="1491"/>
    <cellStyle name="Заголовок 4 4 2" xfId="1492"/>
    <cellStyle name="Заголовок 4 5" xfId="1493"/>
    <cellStyle name="Заголовок 4 5 2" xfId="1494"/>
    <cellStyle name="Заголовок 4 6" xfId="1495"/>
    <cellStyle name="Заголовок 4 6 2" xfId="1496"/>
    <cellStyle name="Заголовок 4 7" xfId="1497"/>
    <cellStyle name="Заголовок 4 7 2" xfId="1498"/>
    <cellStyle name="Заголовок 4 8" xfId="1499"/>
    <cellStyle name="Заголовок 4 8 2" xfId="1500"/>
    <cellStyle name="Заголовок 4 9" xfId="1501"/>
    <cellStyle name="Заголовок 4 9 2" xfId="1502"/>
    <cellStyle name="ЗАГОЛОВОК1" xfId="1503"/>
    <cellStyle name="ЗАГОЛОВОК2" xfId="1504"/>
    <cellStyle name="ЗаголовокСтолбца" xfId="1505"/>
    <cellStyle name="ЗаголовокСтолбца 2" xfId="1506"/>
    <cellStyle name="Защитный" xfId="1507"/>
    <cellStyle name="Значение" xfId="1508"/>
    <cellStyle name="Значение 2" xfId="1509"/>
    <cellStyle name="Зоголовок" xfId="1510"/>
    <cellStyle name="Итог 10" xfId="1511"/>
    <cellStyle name="Итог 2" xfId="1512"/>
    <cellStyle name="Итог 2 2" xfId="1513"/>
    <cellStyle name="Итог 2_46EE.2011(v1.0)" xfId="1514"/>
    <cellStyle name="Итог 3" xfId="1515"/>
    <cellStyle name="Итог 3 2" xfId="1516"/>
    <cellStyle name="Итог 3_46EE.2011(v1.0)" xfId="1517"/>
    <cellStyle name="Итог 4" xfId="1518"/>
    <cellStyle name="Итог 4 2" xfId="1519"/>
    <cellStyle name="Итог 4_46EE.2011(v1.0)" xfId="1520"/>
    <cellStyle name="Итог 5" xfId="1521"/>
    <cellStyle name="Итог 5 2" xfId="1522"/>
    <cellStyle name="Итог 5_46EE.2011(v1.0)" xfId="1523"/>
    <cellStyle name="Итог 6" xfId="1524"/>
    <cellStyle name="Итог 6 2" xfId="1525"/>
    <cellStyle name="Итог 6_46EE.2011(v1.0)" xfId="1526"/>
    <cellStyle name="Итог 7" xfId="1527"/>
    <cellStyle name="Итог 7 2" xfId="1528"/>
    <cellStyle name="Итог 7_46EE.2011(v1.0)" xfId="1529"/>
    <cellStyle name="Итог 8" xfId="1530"/>
    <cellStyle name="Итог 8 2" xfId="1531"/>
    <cellStyle name="Итог 8_46EE.2011(v1.0)" xfId="1532"/>
    <cellStyle name="Итог 9" xfId="1533"/>
    <cellStyle name="Итог 9 2" xfId="1534"/>
    <cellStyle name="Итог 9_46EE.2011(v1.0)" xfId="1535"/>
    <cellStyle name="Итого" xfId="1536"/>
    <cellStyle name="ИТОГОВЫЙ" xfId="1537"/>
    <cellStyle name="ИТОГОВЫЙ 2" xfId="1538"/>
    <cellStyle name="ИТОГОВЫЙ 3" xfId="1539"/>
    <cellStyle name="ИТОГОВЫЙ 4" xfId="1540"/>
    <cellStyle name="ИТОГОВЫЙ 5" xfId="1541"/>
    <cellStyle name="ИТОГОВЫЙ 6" xfId="1542"/>
    <cellStyle name="ИТОГОВЫЙ 7" xfId="1543"/>
    <cellStyle name="ИТОГОВЫЙ 8" xfId="1544"/>
    <cellStyle name="ИТОГОВЫЙ 9" xfId="1545"/>
    <cellStyle name="ИТОГОВЫЙ_1" xfId="1546"/>
    <cellStyle name="Контрольная ячейка 10" xfId="1547"/>
    <cellStyle name="Контрольная ячейка 2" xfId="1548"/>
    <cellStyle name="Контрольная ячейка 2 2" xfId="1549"/>
    <cellStyle name="Контрольная ячейка 2_46EE.2011(v1.0)" xfId="1550"/>
    <cellStyle name="Контрольная ячейка 3" xfId="1551"/>
    <cellStyle name="Контрольная ячейка 3 2" xfId="1552"/>
    <cellStyle name="Контрольная ячейка 3_46EE.2011(v1.0)" xfId="1553"/>
    <cellStyle name="Контрольная ячейка 4" xfId="1554"/>
    <cellStyle name="Контрольная ячейка 4 2" xfId="1555"/>
    <cellStyle name="Контрольная ячейка 4_46EE.2011(v1.0)" xfId="1556"/>
    <cellStyle name="Контрольная ячейка 5" xfId="1557"/>
    <cellStyle name="Контрольная ячейка 5 2" xfId="1558"/>
    <cellStyle name="Контрольная ячейка 5_46EE.2011(v1.0)" xfId="1559"/>
    <cellStyle name="Контрольная ячейка 6" xfId="1560"/>
    <cellStyle name="Контрольная ячейка 6 2" xfId="1561"/>
    <cellStyle name="Контрольная ячейка 6_46EE.2011(v1.0)" xfId="1562"/>
    <cellStyle name="Контрольная ячейка 7" xfId="1563"/>
    <cellStyle name="Контрольная ячейка 7 2" xfId="1564"/>
    <cellStyle name="Контрольная ячейка 7_46EE.2011(v1.0)" xfId="1565"/>
    <cellStyle name="Контрольная ячейка 8" xfId="1566"/>
    <cellStyle name="Контрольная ячейка 8 2" xfId="1567"/>
    <cellStyle name="Контрольная ячейка 8_46EE.2011(v1.0)" xfId="1568"/>
    <cellStyle name="Контрольная ячейка 9" xfId="1569"/>
    <cellStyle name="Контрольная ячейка 9 2" xfId="1570"/>
    <cellStyle name="Контрольная ячейка 9_46EE.2011(v1.0)" xfId="1571"/>
    <cellStyle name="Миша (бланки отчетности)" xfId="1572"/>
    <cellStyle name="Мой заголовок" xfId="1573"/>
    <cellStyle name="Мой заголовок листа" xfId="1574"/>
    <cellStyle name="Мои наименования показателей" xfId="1575"/>
    <cellStyle name="Мои наименования показателей 2" xfId="1576"/>
    <cellStyle name="Мои наименования показателей 2 2" xfId="1577"/>
    <cellStyle name="Мои наименования показателей 2 3" xfId="1578"/>
    <cellStyle name="Мои наименования показателей 2 4" xfId="1579"/>
    <cellStyle name="Мои наименования показателей 2 5" xfId="1580"/>
    <cellStyle name="Мои наименования показателей 2 6" xfId="1581"/>
    <cellStyle name="Мои наименования показателей 2 7" xfId="1582"/>
    <cellStyle name="Мои наименования показателей 2 8" xfId="1583"/>
    <cellStyle name="Мои наименования показателей 2 9" xfId="1584"/>
    <cellStyle name="Мои наименования показателей 2_1" xfId="1585"/>
    <cellStyle name="Мои наименования показателей 3" xfId="1586"/>
    <cellStyle name="Мои наименования показателей 3 2" xfId="1587"/>
    <cellStyle name="Мои наименования показателей 3 3" xfId="1588"/>
    <cellStyle name="Мои наименования показателей 3 4" xfId="1589"/>
    <cellStyle name="Мои наименования показателей 3 5" xfId="1590"/>
    <cellStyle name="Мои наименования показателей 3 6" xfId="1591"/>
    <cellStyle name="Мои наименования показателей 3 7" xfId="1592"/>
    <cellStyle name="Мои наименования показателей 3 8" xfId="1593"/>
    <cellStyle name="Мои наименования показателей 3 9" xfId="1594"/>
    <cellStyle name="Мои наименования показателей 3_1" xfId="1595"/>
    <cellStyle name="Мои наименования показателей 4" xfId="1596"/>
    <cellStyle name="Мои наименования показателей 4 2" xfId="1597"/>
    <cellStyle name="Мои наименования показателей 4 3" xfId="1598"/>
    <cellStyle name="Мои наименования показателей 4 4" xfId="1599"/>
    <cellStyle name="Мои наименования показателей 4 5" xfId="1600"/>
    <cellStyle name="Мои наименования показателей 4 6" xfId="1601"/>
    <cellStyle name="Мои наименования показателей 4 7" xfId="1602"/>
    <cellStyle name="Мои наименования показателей 4 8" xfId="1603"/>
    <cellStyle name="Мои наименования показателей 4 9" xfId="1604"/>
    <cellStyle name="Мои наименования показателей 4_1" xfId="1605"/>
    <cellStyle name="Мои наименования показателей 5" xfId="1606"/>
    <cellStyle name="Мои наименования показателей 5 2" xfId="1607"/>
    <cellStyle name="Мои наименования показателей 5 3" xfId="1608"/>
    <cellStyle name="Мои наименования показателей 5 4" xfId="1609"/>
    <cellStyle name="Мои наименования показателей 5 5" xfId="1610"/>
    <cellStyle name="Мои наименования показателей 5 6" xfId="1611"/>
    <cellStyle name="Мои наименования показателей 5 7" xfId="1612"/>
    <cellStyle name="Мои наименования показателей 5 8" xfId="1613"/>
    <cellStyle name="Мои наименования показателей 5 9" xfId="1614"/>
    <cellStyle name="Мои наименования показателей 5_1" xfId="1615"/>
    <cellStyle name="Мои наименования показателей 6" xfId="1616"/>
    <cellStyle name="Мои наименования показателей 6 2" xfId="1617"/>
    <cellStyle name="Мои наименования показателей 6 3" xfId="1618"/>
    <cellStyle name="Мои наименования показателей 6_46EE.2011(v1.0)" xfId="1619"/>
    <cellStyle name="Мои наименования показателей 7" xfId="1620"/>
    <cellStyle name="Мои наименования показателей 7 2" xfId="1621"/>
    <cellStyle name="Мои наименования показателей 7 3" xfId="1622"/>
    <cellStyle name="Мои наименования показателей 7_46EE.2011(v1.0)" xfId="1623"/>
    <cellStyle name="Мои наименования показателей 8" xfId="1624"/>
    <cellStyle name="Мои наименования показателей 8 2" xfId="1625"/>
    <cellStyle name="Мои наименования показателей 8 3" xfId="1626"/>
    <cellStyle name="Мои наименования показателей 8_46EE.2011(v1.0)" xfId="1627"/>
    <cellStyle name="Мои наименования показателей_46EE.2011" xfId="1628"/>
    <cellStyle name="назв фил" xfId="1629"/>
    <cellStyle name="Название 10" xfId="1630"/>
    <cellStyle name="Название 2" xfId="1631"/>
    <cellStyle name="Название 2 2" xfId="1632"/>
    <cellStyle name="Название 3" xfId="1633"/>
    <cellStyle name="Название 3 2" xfId="1634"/>
    <cellStyle name="Название 4" xfId="1635"/>
    <cellStyle name="Название 4 2" xfId="1636"/>
    <cellStyle name="Название 5" xfId="1637"/>
    <cellStyle name="Название 5 2" xfId="1638"/>
    <cellStyle name="Название 6" xfId="1639"/>
    <cellStyle name="Название 6 2" xfId="1640"/>
    <cellStyle name="Название 7" xfId="1641"/>
    <cellStyle name="Название 7 2" xfId="1642"/>
    <cellStyle name="Название 8" xfId="1643"/>
    <cellStyle name="Название 8 2" xfId="1644"/>
    <cellStyle name="Название 9" xfId="1645"/>
    <cellStyle name="Название 9 2" xfId="1646"/>
    <cellStyle name="Невидимый" xfId="1647"/>
    <cellStyle name="Нейтральный 10" xfId="1648"/>
    <cellStyle name="Нейтральный 2" xfId="1649"/>
    <cellStyle name="Нейтральный 2 2" xfId="1650"/>
    <cellStyle name="Нейтральный 3" xfId="1651"/>
    <cellStyle name="Нейтральный 3 2" xfId="1652"/>
    <cellStyle name="Нейтральный 4" xfId="1653"/>
    <cellStyle name="Нейтральный 4 2" xfId="1654"/>
    <cellStyle name="Нейтральный 5" xfId="1655"/>
    <cellStyle name="Нейтральный 5 2" xfId="1656"/>
    <cellStyle name="Нейтральный 6" xfId="1657"/>
    <cellStyle name="Нейтральный 6 2" xfId="1658"/>
    <cellStyle name="Нейтральный 7" xfId="1659"/>
    <cellStyle name="Нейтральный 7 2" xfId="1660"/>
    <cellStyle name="Нейтральный 8" xfId="1661"/>
    <cellStyle name="Нейтральный 8 2" xfId="1662"/>
    <cellStyle name="Нейтральный 9" xfId="1663"/>
    <cellStyle name="Нейтральный 9 2" xfId="1664"/>
    <cellStyle name="Низ1" xfId="1665"/>
    <cellStyle name="Низ2" xfId="1666"/>
    <cellStyle name="Обычный" xfId="0" builtinId="0"/>
    <cellStyle name="Обычный 10" xfId="1667"/>
    <cellStyle name="Обычный 11" xfId="1668"/>
    <cellStyle name="Обычный 11 2" xfId="1669"/>
    <cellStyle name="Обычный 11 3" xfId="1670"/>
    <cellStyle name="Обычный 11 3 2" xfId="1671"/>
    <cellStyle name="Обычный 11_ARMRAZR" xfId="1672"/>
    <cellStyle name="Обычный 12" xfId="1673"/>
    <cellStyle name="Обычный 12 2" xfId="1674"/>
    <cellStyle name="Обычный 12 3" xfId="1675"/>
    <cellStyle name="Обычный 13" xfId="1676"/>
    <cellStyle name="Обычный 14" xfId="1677"/>
    <cellStyle name="Обычный 14 2" xfId="2051"/>
    <cellStyle name="Обычный 15" xfId="1678"/>
    <cellStyle name="Обычный 15 2" xfId="2052"/>
    <cellStyle name="Обычный 16" xfId="1679"/>
    <cellStyle name="Обычный 17" xfId="1680"/>
    <cellStyle name="Обычный 18" xfId="1681"/>
    <cellStyle name="Обычный 19" xfId="1682"/>
    <cellStyle name="Обычный 2" xfId="1683"/>
    <cellStyle name="Обычный 2 2" xfId="1684"/>
    <cellStyle name="Обычный 2 2 2" xfId="1685"/>
    <cellStyle name="Обычный 2 2 2 2" xfId="1686"/>
    <cellStyle name="Обычный 2 2 3" xfId="1687"/>
    <cellStyle name="Обычный 2 2_46EE.2011(v1.0)" xfId="1688"/>
    <cellStyle name="Обычный 2 3" xfId="1689"/>
    <cellStyle name="Обычный 2 3 2" xfId="1690"/>
    <cellStyle name="Обычный 2 3 3" xfId="1691"/>
    <cellStyle name="Обычный 2 3 4" xfId="1692"/>
    <cellStyle name="Обычный 2 3_46EE.2011(v1.0)" xfId="1693"/>
    <cellStyle name="Обычный 2 4" xfId="1694"/>
    <cellStyle name="Обычный 2 4 2" xfId="1695"/>
    <cellStyle name="Обычный 2 4 3" xfId="1696"/>
    <cellStyle name="Обычный 2 4_46EE.2011(v1.0)" xfId="1697"/>
    <cellStyle name="Обычный 2 5" xfId="1698"/>
    <cellStyle name="Обычный 2 5 2" xfId="1699"/>
    <cellStyle name="Обычный 2 5 3" xfId="1700"/>
    <cellStyle name="Обычный 2 5_46EE.2011(v1.0)" xfId="1701"/>
    <cellStyle name="Обычный 2 6" xfId="1702"/>
    <cellStyle name="Обычный 2 6 2" xfId="1703"/>
    <cellStyle name="Обычный 2 6 3" xfId="1704"/>
    <cellStyle name="Обычный 2 6_46EE.2011(v1.0)" xfId="1705"/>
    <cellStyle name="Обычный 2 7" xfId="1706"/>
    <cellStyle name="Обычный 2 7 2" xfId="1707"/>
    <cellStyle name="Обычный 2_1" xfId="1708"/>
    <cellStyle name="Обычный 20" xfId="1709"/>
    <cellStyle name="Обычный 21" xfId="1710"/>
    <cellStyle name="Обычный 22" xfId="1711"/>
    <cellStyle name="Обычный 23" xfId="1712"/>
    <cellStyle name="Обычный 24" xfId="1713"/>
    <cellStyle name="Обычный 25" xfId="1714"/>
    <cellStyle name="Обычный 26" xfId="1715"/>
    <cellStyle name="Обычный 27" xfId="1716"/>
    <cellStyle name="Обычный 28" xfId="1717"/>
    <cellStyle name="Обычный 29" xfId="1718"/>
    <cellStyle name="Обычный 3" xfId="1719"/>
    <cellStyle name="Обычный 3 2" xfId="1720"/>
    <cellStyle name="Обычный 3 3" xfId="1721"/>
    <cellStyle name="Обычный 3 4" xfId="1722"/>
    <cellStyle name="Обычный 3 5" xfId="1723"/>
    <cellStyle name="Обычный 3 5 2" xfId="1724"/>
    <cellStyle name="Обычный 3 6" xfId="1725"/>
    <cellStyle name="Обычный 3 7" xfId="1726"/>
    <cellStyle name="Обычный 3_Общехоз." xfId="1727"/>
    <cellStyle name="Обычный 30" xfId="1728"/>
    <cellStyle name="Обычный 31" xfId="1729"/>
    <cellStyle name="Обычный 32" xfId="1730"/>
    <cellStyle name="Обычный 33" xfId="1731"/>
    <cellStyle name="Обычный 34" xfId="1732"/>
    <cellStyle name="Обычный 35" xfId="1733"/>
    <cellStyle name="Обычный 36" xfId="1734"/>
    <cellStyle name="Обычный 37" xfId="1735"/>
    <cellStyle name="Обычный 38" xfId="1736"/>
    <cellStyle name="Обычный 39" xfId="1737"/>
    <cellStyle name="Обычный 4" xfId="1"/>
    <cellStyle name="Обычный 4 2" xfId="1738"/>
    <cellStyle name="Обычный 4 2 2" xfId="1739"/>
    <cellStyle name="Обычный 4 2 3" xfId="1740"/>
    <cellStyle name="Обычный 4 2_BALANCE.WARM.2011YEAR(v1.5)" xfId="1741"/>
    <cellStyle name="Обычный 4_EE.20.MET.SVOD.2.73_v0.1" xfId="1742"/>
    <cellStyle name="Обычный 40" xfId="1743"/>
    <cellStyle name="Обычный 41" xfId="1744"/>
    <cellStyle name="Обычный 41 2" xfId="1745"/>
    <cellStyle name="Обычный 42" xfId="1746"/>
    <cellStyle name="Обычный 42 2" xfId="1747"/>
    <cellStyle name="Обычный 43" xfId="1748"/>
    <cellStyle name="Обычный 44" xfId="2050"/>
    <cellStyle name="Обычный 45" xfId="2054"/>
    <cellStyle name="Обычный 5" xfId="1749"/>
    <cellStyle name="Обычный 5 2" xfId="1750"/>
    <cellStyle name="Обычный 6" xfId="1751"/>
    <cellStyle name="Обычный 6 2" xfId="1752"/>
    <cellStyle name="Обычный 7" xfId="1753"/>
    <cellStyle name="Обычный 7 2" xfId="2053"/>
    <cellStyle name="Обычный 8" xfId="1754"/>
    <cellStyle name="Обычный 8 2" xfId="1755"/>
    <cellStyle name="Обычный 9" xfId="1756"/>
    <cellStyle name="Обычный1" xfId="1757"/>
    <cellStyle name="Ошибка" xfId="1758"/>
    <cellStyle name="Плохой 10" xfId="1759"/>
    <cellStyle name="Плохой 2" xfId="1760"/>
    <cellStyle name="Плохой 2 2" xfId="1761"/>
    <cellStyle name="Плохой 3" xfId="1762"/>
    <cellStyle name="Плохой 3 2" xfId="1763"/>
    <cellStyle name="Плохой 4" xfId="1764"/>
    <cellStyle name="Плохой 4 2" xfId="1765"/>
    <cellStyle name="Плохой 5" xfId="1766"/>
    <cellStyle name="Плохой 5 2" xfId="1767"/>
    <cellStyle name="Плохой 6" xfId="1768"/>
    <cellStyle name="Плохой 6 2" xfId="1769"/>
    <cellStyle name="Плохой 7" xfId="1770"/>
    <cellStyle name="Плохой 7 2" xfId="1771"/>
    <cellStyle name="Плохой 8" xfId="1772"/>
    <cellStyle name="Плохой 8 2" xfId="1773"/>
    <cellStyle name="Плохой 9" xfId="1774"/>
    <cellStyle name="Плохой 9 2" xfId="1775"/>
    <cellStyle name="По центру с переносом" xfId="1776"/>
    <cellStyle name="По ширине с переносом" xfId="1777"/>
    <cellStyle name="Подгруппа" xfId="1778"/>
    <cellStyle name="Поле ввода" xfId="1779"/>
    <cellStyle name="Пояснение 10" xfId="1780"/>
    <cellStyle name="Пояснение 2" xfId="1781"/>
    <cellStyle name="Пояснение 2 2" xfId="1782"/>
    <cellStyle name="Пояснение 3" xfId="1783"/>
    <cellStyle name="Пояснение 3 2" xfId="1784"/>
    <cellStyle name="Пояснение 4" xfId="1785"/>
    <cellStyle name="Пояснение 4 2" xfId="1786"/>
    <cellStyle name="Пояснение 5" xfId="1787"/>
    <cellStyle name="Пояснение 5 2" xfId="1788"/>
    <cellStyle name="Пояснение 6" xfId="1789"/>
    <cellStyle name="Пояснение 6 2" xfId="1790"/>
    <cellStyle name="Пояснение 7" xfId="1791"/>
    <cellStyle name="Пояснение 7 2" xfId="1792"/>
    <cellStyle name="Пояснение 8" xfId="1793"/>
    <cellStyle name="Пояснение 8 2" xfId="1794"/>
    <cellStyle name="Пояснение 9" xfId="1795"/>
    <cellStyle name="Пояснение 9 2" xfId="1796"/>
    <cellStyle name="Примечание 10" xfId="1797"/>
    <cellStyle name="Примечание 10 2" xfId="1798"/>
    <cellStyle name="Примечание 10 3" xfId="1799"/>
    <cellStyle name="Примечание 10_46EE.2011(v1.0)" xfId="1800"/>
    <cellStyle name="Примечание 11" xfId="1801"/>
    <cellStyle name="Примечание 11 2" xfId="1802"/>
    <cellStyle name="Примечание 11 3" xfId="1803"/>
    <cellStyle name="Примечание 11_46EE.2011(v1.0)" xfId="1804"/>
    <cellStyle name="Примечание 12" xfId="1805"/>
    <cellStyle name="Примечание 12 2" xfId="1806"/>
    <cellStyle name="Примечание 12 3" xfId="1807"/>
    <cellStyle name="Примечание 12_46EE.2011(v1.0)" xfId="1808"/>
    <cellStyle name="Примечание 13" xfId="1809"/>
    <cellStyle name="Примечание 14" xfId="1810"/>
    <cellStyle name="Примечание 15" xfId="1811"/>
    <cellStyle name="Примечание 16" xfId="1812"/>
    <cellStyle name="Примечание 17" xfId="1813"/>
    <cellStyle name="Примечание 18" xfId="1814"/>
    <cellStyle name="Примечание 19" xfId="1815"/>
    <cellStyle name="Примечание 2" xfId="1816"/>
    <cellStyle name="Примечание 2 2" xfId="1817"/>
    <cellStyle name="Примечание 2 3" xfId="1818"/>
    <cellStyle name="Примечание 2 4" xfId="1819"/>
    <cellStyle name="Примечание 2 5" xfId="1820"/>
    <cellStyle name="Примечание 2 6" xfId="1821"/>
    <cellStyle name="Примечание 2 7" xfId="1822"/>
    <cellStyle name="Примечание 2 8" xfId="1823"/>
    <cellStyle name="Примечание 2 9" xfId="1824"/>
    <cellStyle name="Примечание 2_46EE.2011(v1.0)" xfId="1825"/>
    <cellStyle name="Примечание 20" xfId="1826"/>
    <cellStyle name="Примечание 21" xfId="1827"/>
    <cellStyle name="Примечание 22" xfId="1828"/>
    <cellStyle name="Примечание 23" xfId="1829"/>
    <cellStyle name="Примечание 24" xfId="1830"/>
    <cellStyle name="Примечание 3" xfId="1831"/>
    <cellStyle name="Примечание 3 2" xfId="1832"/>
    <cellStyle name="Примечание 3 3" xfId="1833"/>
    <cellStyle name="Примечание 3 4" xfId="1834"/>
    <cellStyle name="Примечание 3 5" xfId="1835"/>
    <cellStyle name="Примечание 3 6" xfId="1836"/>
    <cellStyle name="Примечание 3 7" xfId="1837"/>
    <cellStyle name="Примечание 3 8" xfId="1838"/>
    <cellStyle name="Примечание 3 9" xfId="1839"/>
    <cellStyle name="Примечание 3_46EE.2011(v1.0)" xfId="1840"/>
    <cellStyle name="Примечание 4" xfId="1841"/>
    <cellStyle name="Примечание 4 2" xfId="1842"/>
    <cellStyle name="Примечание 4 3" xfId="1843"/>
    <cellStyle name="Примечание 4 4" xfId="1844"/>
    <cellStyle name="Примечание 4 5" xfId="1845"/>
    <cellStyle name="Примечание 4 6" xfId="1846"/>
    <cellStyle name="Примечание 4 7" xfId="1847"/>
    <cellStyle name="Примечание 4 8" xfId="1848"/>
    <cellStyle name="Примечание 4 9" xfId="1849"/>
    <cellStyle name="Примечание 4_46EE.2011(v1.0)" xfId="1850"/>
    <cellStyle name="Примечание 5" xfId="1851"/>
    <cellStyle name="Примечание 5 2" xfId="1852"/>
    <cellStyle name="Примечание 5 3" xfId="1853"/>
    <cellStyle name="Примечание 5 4" xfId="1854"/>
    <cellStyle name="Примечание 5 5" xfId="1855"/>
    <cellStyle name="Примечание 5 6" xfId="1856"/>
    <cellStyle name="Примечание 5 7" xfId="1857"/>
    <cellStyle name="Примечание 5 8" xfId="1858"/>
    <cellStyle name="Примечание 5 9" xfId="1859"/>
    <cellStyle name="Примечание 5_46EE.2011(v1.0)" xfId="1860"/>
    <cellStyle name="Примечание 6" xfId="1861"/>
    <cellStyle name="Примечание 6 2" xfId="1862"/>
    <cellStyle name="Примечание 6_46EE.2011(v1.0)" xfId="1863"/>
    <cellStyle name="Примечание 7" xfId="1864"/>
    <cellStyle name="Примечание 7 2" xfId="1865"/>
    <cellStyle name="Примечание 7_46EE.2011(v1.0)" xfId="1866"/>
    <cellStyle name="Примечание 8" xfId="1867"/>
    <cellStyle name="Примечание 8 2" xfId="1868"/>
    <cellStyle name="Примечание 8_46EE.2011(v1.0)" xfId="1869"/>
    <cellStyle name="Примечание 9" xfId="1870"/>
    <cellStyle name="Примечание 9 2" xfId="1871"/>
    <cellStyle name="Примечание 9_46EE.2011(v1.0)" xfId="1872"/>
    <cellStyle name="Продукт" xfId="1873"/>
    <cellStyle name="Процентный 10" xfId="1874"/>
    <cellStyle name="Процентный 2" xfId="1875"/>
    <cellStyle name="Процентный 2 2" xfId="1876"/>
    <cellStyle name="Процентный 2 3" xfId="1877"/>
    <cellStyle name="Процентный 3" xfId="1878"/>
    <cellStyle name="Процентный 3 2" xfId="1879"/>
    <cellStyle name="Процентный 3 3" xfId="1880"/>
    <cellStyle name="Процентный 4" xfId="1881"/>
    <cellStyle name="Процентный 4 2" xfId="1882"/>
    <cellStyle name="Процентный 4 3" xfId="1883"/>
    <cellStyle name="Процентный 5" xfId="1884"/>
    <cellStyle name="Процентный 6" xfId="1885"/>
    <cellStyle name="Процентный 9" xfId="1886"/>
    <cellStyle name="Разница" xfId="1887"/>
    <cellStyle name="Рамки" xfId="1888"/>
    <cellStyle name="Сводная таблица" xfId="1889"/>
    <cellStyle name="Связанная ячейка 10" xfId="1890"/>
    <cellStyle name="Связанная ячейка 2" xfId="1891"/>
    <cellStyle name="Связанная ячейка 2 2" xfId="1892"/>
    <cellStyle name="Связанная ячейка 2_46EE.2011(v1.0)" xfId="1893"/>
    <cellStyle name="Связанная ячейка 3" xfId="1894"/>
    <cellStyle name="Связанная ячейка 3 2" xfId="1895"/>
    <cellStyle name="Связанная ячейка 3_46EE.2011(v1.0)" xfId="1896"/>
    <cellStyle name="Связанная ячейка 4" xfId="1897"/>
    <cellStyle name="Связанная ячейка 4 2" xfId="1898"/>
    <cellStyle name="Связанная ячейка 4_46EE.2011(v1.0)" xfId="1899"/>
    <cellStyle name="Связанная ячейка 5" xfId="1900"/>
    <cellStyle name="Связанная ячейка 5 2" xfId="1901"/>
    <cellStyle name="Связанная ячейка 5_46EE.2011(v1.0)" xfId="1902"/>
    <cellStyle name="Связанная ячейка 6" xfId="1903"/>
    <cellStyle name="Связанная ячейка 6 2" xfId="1904"/>
    <cellStyle name="Связанная ячейка 6_46EE.2011(v1.0)" xfId="1905"/>
    <cellStyle name="Связанная ячейка 7" xfId="1906"/>
    <cellStyle name="Связанная ячейка 7 2" xfId="1907"/>
    <cellStyle name="Связанная ячейка 7_46EE.2011(v1.0)" xfId="1908"/>
    <cellStyle name="Связанная ячейка 8" xfId="1909"/>
    <cellStyle name="Связанная ячейка 8 2" xfId="1910"/>
    <cellStyle name="Связанная ячейка 8_46EE.2011(v1.0)" xfId="1911"/>
    <cellStyle name="Связанная ячейка 9" xfId="1912"/>
    <cellStyle name="Связанная ячейка 9 2" xfId="1913"/>
    <cellStyle name="Связанная ячейка 9_46EE.2011(v1.0)" xfId="1914"/>
    <cellStyle name="Стиль 1" xfId="1915"/>
    <cellStyle name="Стиль 1 2" xfId="1916"/>
    <cellStyle name="Стиль 1 2 2" xfId="1917"/>
    <cellStyle name="Стиль 1 2_EE.2REK.P2011.4.78(v0.3)" xfId="1918"/>
    <cellStyle name="Стиль 1 3" xfId="1919"/>
    <cellStyle name="Стиль 1_RAB с 2010 года" xfId="1920"/>
    <cellStyle name="Стиль 2" xfId="1921"/>
    <cellStyle name="Субсчет" xfId="1922"/>
    <cellStyle name="Счет" xfId="1923"/>
    <cellStyle name="ТЕКСТ" xfId="1924"/>
    <cellStyle name="ТЕКСТ 2" xfId="1925"/>
    <cellStyle name="ТЕКСТ 3" xfId="1926"/>
    <cellStyle name="ТЕКСТ 4" xfId="1927"/>
    <cellStyle name="ТЕКСТ 5" xfId="1928"/>
    <cellStyle name="ТЕКСТ 6" xfId="1929"/>
    <cellStyle name="ТЕКСТ 7" xfId="1930"/>
    <cellStyle name="ТЕКСТ 8" xfId="1931"/>
    <cellStyle name="ТЕКСТ 9" xfId="1932"/>
    <cellStyle name="Текст предупреждения 10" xfId="1933"/>
    <cellStyle name="Текст предупреждения 2" xfId="1934"/>
    <cellStyle name="Текст предупреждения 2 2" xfId="1935"/>
    <cellStyle name="Текст предупреждения 3" xfId="1936"/>
    <cellStyle name="Текст предупреждения 3 2" xfId="1937"/>
    <cellStyle name="Текст предупреждения 4" xfId="1938"/>
    <cellStyle name="Текст предупреждения 4 2" xfId="1939"/>
    <cellStyle name="Текст предупреждения 5" xfId="1940"/>
    <cellStyle name="Текст предупреждения 5 2" xfId="1941"/>
    <cellStyle name="Текст предупреждения 6" xfId="1942"/>
    <cellStyle name="Текст предупреждения 6 2" xfId="1943"/>
    <cellStyle name="Текст предупреждения 7" xfId="1944"/>
    <cellStyle name="Текст предупреждения 7 2" xfId="1945"/>
    <cellStyle name="Текст предупреждения 8" xfId="1946"/>
    <cellStyle name="Текст предупреждения 8 2" xfId="1947"/>
    <cellStyle name="Текст предупреждения 9" xfId="1948"/>
    <cellStyle name="Текст предупреждения 9 2" xfId="1949"/>
    <cellStyle name="Текстовый" xfId="1950"/>
    <cellStyle name="Текстовый 2" xfId="1951"/>
    <cellStyle name="Текстовый 3" xfId="1952"/>
    <cellStyle name="Текстовый 4" xfId="1953"/>
    <cellStyle name="Текстовый 5" xfId="1954"/>
    <cellStyle name="Текстовый 6" xfId="1955"/>
    <cellStyle name="Текстовый 7" xfId="1956"/>
    <cellStyle name="Текстовый 8" xfId="1957"/>
    <cellStyle name="Текстовый 9" xfId="1958"/>
    <cellStyle name="Текстовый_1" xfId="1959"/>
    <cellStyle name="Тысячи [0]_22гк" xfId="1960"/>
    <cellStyle name="Тысячи_22гк" xfId="1961"/>
    <cellStyle name="ФИКСИРОВАННЫЙ" xfId="1962"/>
    <cellStyle name="ФИКСИРОВАННЫЙ 2" xfId="1963"/>
    <cellStyle name="ФИКСИРОВАННЫЙ 3" xfId="1964"/>
    <cellStyle name="ФИКСИРОВАННЫЙ 4" xfId="1965"/>
    <cellStyle name="ФИКСИРОВАННЫЙ 5" xfId="1966"/>
    <cellStyle name="ФИКСИРОВАННЫЙ 6" xfId="1967"/>
    <cellStyle name="ФИКСИРОВАННЫЙ 7" xfId="1968"/>
    <cellStyle name="ФИКСИРОВАННЫЙ 8" xfId="1969"/>
    <cellStyle name="ФИКСИРОВАННЫЙ 9" xfId="1970"/>
    <cellStyle name="ФИКСИРОВАННЫЙ_1" xfId="1971"/>
    <cellStyle name="Финансовый [0] 2" xfId="1972"/>
    <cellStyle name="Финансовый [0] 2 2" xfId="1973"/>
    <cellStyle name="Финансовый [0] 3" xfId="1974"/>
    <cellStyle name="Финансовый 2" xfId="1975"/>
    <cellStyle name="Финансовый 2 2" xfId="1976"/>
    <cellStyle name="Финансовый 2 2 2" xfId="1977"/>
    <cellStyle name="Финансовый 2 2_INDEX.STATION.2012(v1.0)_" xfId="1978"/>
    <cellStyle name="Финансовый 2 3" xfId="1979"/>
    <cellStyle name="Финансовый 2 4" xfId="1980"/>
    <cellStyle name="Финансовый 2_46EE.2011(v1.0)" xfId="1981"/>
    <cellStyle name="Финансовый 3" xfId="1982"/>
    <cellStyle name="Финансовый 3 2" xfId="1983"/>
    <cellStyle name="Финансовый 3 2 2" xfId="1984"/>
    <cellStyle name="Финансовый 3 2_UPDATE.MONITORING.OS.EE.2.02.TO.1.3.64" xfId="1985"/>
    <cellStyle name="Финансовый 3 3" xfId="1986"/>
    <cellStyle name="Финансовый 3 4" xfId="1987"/>
    <cellStyle name="Финансовый 3 5" xfId="1988"/>
    <cellStyle name="Финансовый 3_ARMRAZR" xfId="1989"/>
    <cellStyle name="Финансовый 4" xfId="1990"/>
    <cellStyle name="Финансовый 4 2" xfId="1991"/>
    <cellStyle name="Финансовый 4_TEHSHEET" xfId="1992"/>
    <cellStyle name="Финансовый 5" xfId="1993"/>
    <cellStyle name="Финансовый 5 2" xfId="1994"/>
    <cellStyle name="Финансовый 6" xfId="1995"/>
    <cellStyle name="Финансовый 7" xfId="1996"/>
    <cellStyle name="Финансовый 8" xfId="1997"/>
    <cellStyle name="Финансовый 9" xfId="1998"/>
    <cellStyle name="Финансовый0[0]_FU_bal" xfId="1999"/>
    <cellStyle name="Формула" xfId="2000"/>
    <cellStyle name="Формула 2" xfId="2001"/>
    <cellStyle name="Формула 3" xfId="2002"/>
    <cellStyle name="Формула_A РТ 2009 Рязаньэнерго" xfId="2003"/>
    <cellStyle name="ФормулаВБ" xfId="2004"/>
    <cellStyle name="ФормулаВБ 2" xfId="2005"/>
    <cellStyle name="ФормулаНаКонтроль" xfId="2006"/>
    <cellStyle name="Хороший 10" xfId="2007"/>
    <cellStyle name="Хороший 2" xfId="2008"/>
    <cellStyle name="Хороший 2 2" xfId="2009"/>
    <cellStyle name="Хороший 3" xfId="2010"/>
    <cellStyle name="Хороший 3 2" xfId="2011"/>
    <cellStyle name="Хороший 4" xfId="2012"/>
    <cellStyle name="Хороший 4 2" xfId="2013"/>
    <cellStyle name="Хороший 5" xfId="2014"/>
    <cellStyle name="Хороший 5 2" xfId="2015"/>
    <cellStyle name="Хороший 6" xfId="2016"/>
    <cellStyle name="Хороший 6 2" xfId="2017"/>
    <cellStyle name="Хороший 7" xfId="2018"/>
    <cellStyle name="Хороший 7 2" xfId="2019"/>
    <cellStyle name="Хороший 8" xfId="2020"/>
    <cellStyle name="Хороший 8 2" xfId="2021"/>
    <cellStyle name="Хороший 9" xfId="2022"/>
    <cellStyle name="Хороший 9 2" xfId="2023"/>
    <cellStyle name="Цена_продукта" xfId="2024"/>
    <cellStyle name="Цифры по центру с десятыми" xfId="2025"/>
    <cellStyle name="число" xfId="2026"/>
    <cellStyle name="Џђћ–…ќ’ќ›‰" xfId="2027"/>
    <cellStyle name="Шапка" xfId="2028"/>
    <cellStyle name="Шапка таблицы" xfId="2029"/>
    <cellStyle name="Шапка_UPDATE.MONITORING.OS.EE.2.02.TO.1.3.64" xfId="2030"/>
    <cellStyle name="ШАУ" xfId="2031"/>
    <cellStyle name="標準_PL-CF sheet" xfId="2032"/>
    <cellStyle name="㼿㼿" xfId="2033"/>
    <cellStyle name="㼿㼿?" xfId="2034"/>
    <cellStyle name="㼿㼿_Укрупненный расчет  Варнав._3" xfId="2035"/>
    <cellStyle name="㼿㼿㼿" xfId="2036"/>
    <cellStyle name="㼿㼿㼿?" xfId="2037"/>
    <cellStyle name="㼿㼿㼿_Укрупненный расчет  Варнав._6" xfId="2038"/>
    <cellStyle name="㼿㼿㼿㼿" xfId="2039"/>
    <cellStyle name="㼿㼿㼿㼿?" xfId="2040"/>
    <cellStyle name="㼿㼿㼿㼿_Укрупненный расчет  Варнав._5" xfId="2041"/>
    <cellStyle name="㼿㼿㼿㼿㼿" xfId="2042"/>
    <cellStyle name="㼿㼿㼿㼿㼿?" xfId="2043"/>
    <cellStyle name="㼿㼿㼿㼿㼿_Укрупненный расчет  Варнав." xfId="2044"/>
    <cellStyle name="㼿㼿㼿㼿㼿㼿?" xfId="2045"/>
    <cellStyle name="㼿㼿㼿㼿㼿㼿㼿㼿" xfId="2046"/>
    <cellStyle name="㼿㼿㼿㼿㼿㼿㼿㼿㼿" xfId="2047"/>
    <cellStyle name="㼿㼿㼿㼿㼿㼿㼿㼿㼿㼿" xfId="2048"/>
    <cellStyle name="䁺_x0001_" xfId="20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